/c>
      <c r="F62055" t="s">
        <v>17</v>
      </c>
      <c r="G62055" t="s">
        <v>87</v>
      </c>
      <c r="H62055">
        <v>12</v>
      </c>
      <c r="I62055">
        <v>2</v>
      </c>
      <c r="J62055">
        <v>1</v>
      </c>
      <c r="K62055">
        <v>1</v>
      </c>
      <c r="L62055" t="s">
        <v>36</v>
      </c>
      <c r="M62055" t="s">
        <v>20</v>
      </c>
      <c r="N62055" t="s">
        <v>84</v>
      </c>
      <c r="O62055" t="s">
        <v>42</v>
      </c>
    </row>
    <row r="62056" spans="1:15" x14ac:dyDescent="0.25">
      <c r="A62056" s="1">
        <v>45103</v>
      </c>
      <c r="B62056">
        <v>26</v>
      </c>
      <c r="C62056" t="s">
        <v>86</v>
      </c>
      <c r="D62056" t="s">
        <v>153</v>
      </c>
      <c r="E62056">
        <v>202306</v>
      </c>
      <c r="F62056" t="s">
        <v>17</v>
      </c>
      <c r="G62056" t="s">
        <v>87</v>
      </c>
      <c r="H62056">
        <v>40</v>
      </c>
      <c r="I62056">
        <v>8</v>
      </c>
      <c r="J62056">
        <v>1</v>
      </c>
      <c r="K62056">
        <v>1</v>
      </c>
      <c r="L62056" t="s">
        <v>36</v>
      </c>
      <c r="M62056" t="s">
        <v>23</v>
      </c>
      <c r="N62056" t="s">
        <v>46</v>
      </c>
      <c r="O62056" t="s">
        <v>25</v>
      </c>
    </row>
    <row r="62057" spans="1:15" x14ac:dyDescent="0.25">
      <c r="A62057" s="1">
        <v>45103</v>
      </c>
      <c r="B62057">
        <v>26</v>
      </c>
      <c r="C62057" t="s">
        <v>86</v>
      </c>
      <c r="D62057" t="s">
        <v>153</v>
      </c>
      <c r="E62057">
        <v>202306</v>
      </c>
      <c r="F62057" t="s">
        <v>17</v>
      </c>
      <c r="G62057" t="s">
        <v>87</v>
      </c>
      <c r="H62057">
        <v>20</v>
      </c>
      <c r="I62057">
        <v>6</v>
      </c>
      <c r="J62057">
        <v>1</v>
      </c>
      <c r="K62057">
        <v>1</v>
      </c>
      <c r="L62057" t="s">
        <v>36</v>
      </c>
      <c r="M62057" t="s">
        <v>31</v>
      </c>
      <c r="N62057" t="s">
        <v>68</v>
      </c>
      <c r="O62057" t="s">
        <v>33</v>
      </c>
    </row>
    <row r="62058" spans="1:15" x14ac:dyDescent="0.25">
      <c r="A62058" s="1">
        <v>45103</v>
      </c>
      <c r="B62058">
        <v>26</v>
      </c>
      <c r="C62058" t="s">
        <v>86</v>
      </c>
      <c r="D62058" t="s">
        <v>153</v>
      </c>
      <c r="E62058">
        <v>202306</v>
      </c>
      <c r="F62058" t="s">
        <v>17</v>
      </c>
      <c r="G62058" t="s">
        <v>87</v>
      </c>
      <c r="H62058">
        <v>6</v>
      </c>
      <c r="I62058">
        <v>5</v>
      </c>
      <c r="J62058">
        <v>1</v>
      </c>
      <c r="K62058">
        <v>1</v>
      </c>
      <c r="L62058" t="s">
        <v>19</v>
      </c>
      <c r="M62058" t="s">
        <v>108</v>
      </c>
      <c r="N62058" t="s">
        <v>111</v>
      </c>
      <c r="O62058" t="s">
        <v>110</v>
      </c>
    </row>
    <row r="62059" spans="1:15" x14ac:dyDescent="0.25">
      <c r="A62059" s="1">
        <v>45103</v>
      </c>
      <c r="B62059">
        <v>26</v>
      </c>
      <c r="C62059" t="s">
        <v>86</v>
      </c>
      <c r="D62059" t="s">
        <v>153</v>
      </c>
      <c r="E62059">
        <v>202306</v>
      </c>
      <c r="F62059" t="s">
        <v>17</v>
      </c>
      <c r="G62059" t="s">
        <v>87</v>
      </c>
      <c r="H62059">
        <v>53</v>
      </c>
      <c r="I62059">
        <v>7</v>
      </c>
      <c r="J62059">
        <v>1</v>
      </c>
      <c r="K62059">
        <v>1</v>
      </c>
      <c r="L62059" t="s">
        <v>19</v>
      </c>
      <c r="M62059" t="s">
        <v>20</v>
      </c>
      <c r="N62059" t="s">
        <v>43</v>
      </c>
      <c r="O62059" t="s">
        <v>42</v>
      </c>
    </row>
    <row r="62060" spans="1:15" x14ac:dyDescent="0.25">
      <c r="A62060" s="1">
        <v>45103</v>
      </c>
      <c r="B62060">
        <v>26</v>
      </c>
      <c r="C62060" t="s">
        <v>86</v>
      </c>
      <c r="D62060" t="s">
        <v>153</v>
      </c>
      <c r="E62060">
        <v>202306</v>
      </c>
      <c r="F62060" t="s">
        <v>17</v>
      </c>
      <c r="G62060" t="s">
        <v>87</v>
      </c>
      <c r="H62060">
        <v>9</v>
      </c>
      <c r="I62060">
        <v>3</v>
      </c>
      <c r="J62060">
        <v>1</v>
      </c>
      <c r="K62060">
        <v>1</v>
      </c>
      <c r="L62060" t="s">
        <v>19</v>
      </c>
      <c r="M62060" t="s">
        <v>31</v>
      </c>
      <c r="N62060" t="s">
        <v>32</v>
      </c>
      <c r="O62060" t="s">
        <v>33</v>
      </c>
    </row>
    <row r="62061" spans="1:15" x14ac:dyDescent="0.25">
      <c r="A62061" s="1">
        <v>45103</v>
      </c>
      <c r="B62061">
        <v>26</v>
      </c>
      <c r="C62061" t="s">
        <v>86</v>
      </c>
      <c r="D62061" t="s">
        <v>153</v>
      </c>
      <c r="E62061">
        <v>202306</v>
      </c>
      <c r="F62061" t="s">
        <v>17</v>
      </c>
      <c r="G62061" t="s">
        <v>87</v>
      </c>
      <c r="H62061">
        <v>12</v>
      </c>
      <c r="I62061">
        <v>3</v>
      </c>
      <c r="J62061">
        <v>1</v>
      </c>
      <c r="K62061">
        <v>1</v>
      </c>
      <c r="L62061" t="s">
        <v>19</v>
      </c>
      <c r="M62061" t="s">
        <v>20</v>
      </c>
      <c r="N62061" t="s">
        <v>58</v>
      </c>
      <c r="O62061" t="s">
        <v>59</v>
      </c>
    </row>
    <row r="62062" spans="1:15" x14ac:dyDescent="0.25">
      <c r="A62062" s="1">
        <v>45103</v>
      </c>
      <c r="B62062">
        <v>26</v>
      </c>
      <c r="C62062" t="s">
        <v>86</v>
      </c>
      <c r="D62062" t="s">
        <v>153</v>
      </c>
      <c r="E62062">
        <v>202306</v>
      </c>
      <c r="F62062" t="s">
        <v>17</v>
      </c>
      <c r="G62062" t="s">
        <v>87</v>
      </c>
      <c r="H62062">
        <v>25</v>
      </c>
      <c r="I62062">
        <v>8</v>
      </c>
      <c r="J62062">
        <v>1</v>
      </c>
      <c r="K62062">
        <v>1</v>
      </c>
      <c r="L62062" t="s">
        <v>36</v>
      </c>
      <c r="M62062" t="s">
        <v>23</v>
      </c>
      <c r="N62062" t="s">
        <v>80</v>
      </c>
      <c r="O62062" t="s">
        <v>57</v>
      </c>
    </row>
    <row r="62063" spans="1:15" x14ac:dyDescent="0.25">
      <c r="A62063" s="1">
        <v>45103</v>
      </c>
      <c r="B62063">
        <v>26</v>
      </c>
      <c r="C62063" t="s">
        <v>86</v>
      </c>
      <c r="D62063" t="s">
        <v>153</v>
      </c>
      <c r="E62063">
        <v>202306</v>
      </c>
      <c r="F62063" t="s">
        <v>17</v>
      </c>
      <c r="G62063" t="s">
        <v>87</v>
      </c>
      <c r="H62063">
        <v>20</v>
      </c>
      <c r="I62063">
        <v>6</v>
      </c>
      <c r="J62063">
        <v>1</v>
      </c>
      <c r="K62063">
        <v>1</v>
      </c>
      <c r="L62063" t="s">
        <v>36</v>
      </c>
      <c r="M62063" t="s">
        <v>20</v>
      </c>
      <c r="N62063" t="s">
        <v>77</v>
      </c>
      <c r="O62063" t="s">
        <v>22</v>
      </c>
    </row>
    <row r="62064" spans="1:15" x14ac:dyDescent="0.25">
      <c r="A62064" s="1">
        <v>45103</v>
      </c>
      <c r="B62064">
        <v>26</v>
      </c>
      <c r="C62064" t="s">
        <v>86</v>
      </c>
      <c r="D62064" t="s">
        <v>153</v>
      </c>
      <c r="E62064">
        <v>202306</v>
      </c>
      <c r="F62064" t="s">
        <v>17</v>
      </c>
      <c r="G62064" t="s">
        <v>87</v>
      </c>
      <c r="H62064">
        <v>18</v>
      </c>
      <c r="I62064">
        <v>3</v>
      </c>
      <c r="J62064">
        <v>1</v>
      </c>
      <c r="K62064">
        <v>1</v>
      </c>
      <c r="L62064" t="s">
        <v>36</v>
      </c>
      <c r="M62064" t="s">
        <v>20</v>
      </c>
      <c r="N62064" t="s">
        <v>74</v>
      </c>
      <c r="O62064" t="s">
        <v>22</v>
      </c>
    </row>
    <row r="62065" spans="1:15" x14ac:dyDescent="0.25">
      <c r="A62065" s="1">
        <v>45103</v>
      </c>
      <c r="B62065">
        <v>26</v>
      </c>
      <c r="C62065" t="s">
        <v>86</v>
      </c>
      <c r="D62065" t="s">
        <v>153</v>
      </c>
      <c r="E62065">
        <v>202306</v>
      </c>
      <c r="F62065" t="s">
        <v>17</v>
      </c>
      <c r="G62065" t="s">
        <v>87</v>
      </c>
      <c r="H62065">
        <v>9</v>
      </c>
      <c r="I62065">
        <v>1</v>
      </c>
      <c r="J62065">
        <v>1</v>
      </c>
      <c r="K62065">
        <v>1</v>
      </c>
      <c r="L62065" t="s">
        <v>36</v>
      </c>
      <c r="M62065" t="s">
        <v>105</v>
      </c>
      <c r="N62065" t="s">
        <v>125</v>
      </c>
      <c r="O62065" t="s">
        <v>126</v>
      </c>
    </row>
    <row r="62066" spans="1:15" x14ac:dyDescent="0.25">
      <c r="A62066" s="1">
        <v>45103</v>
      </c>
      <c r="B62066">
        <v>26</v>
      </c>
      <c r="C62066" t="s">
        <v>86</v>
      </c>
      <c r="D62066" t="s">
        <v>153</v>
      </c>
      <c r="E62066">
        <v>202306</v>
      </c>
      <c r="F62066" t="s">
        <v>17</v>
      </c>
      <c r="G62066" t="s">
        <v>87</v>
      </c>
      <c r="H62066">
        <v>30</v>
      </c>
      <c r="I62066">
        <v>6</v>
      </c>
      <c r="J62066">
        <v>1</v>
      </c>
      <c r="K62066">
        <v>1</v>
      </c>
      <c r="L62066" t="s">
        <v>36</v>
      </c>
      <c r="M62066" t="s">
        <v>20</v>
      </c>
      <c r="N62066" t="s">
        <v>51</v>
      </c>
      <c r="O62066" t="s">
        <v>30</v>
      </c>
    </row>
    <row r="62067" spans="1:15" x14ac:dyDescent="0.25">
      <c r="A62067" s="1">
        <v>45103</v>
      </c>
      <c r="B62067">
        <v>26</v>
      </c>
      <c r="C62067" t="s">
        <v>86</v>
      </c>
      <c r="D62067" t="s">
        <v>153</v>
      </c>
      <c r="E62067">
        <v>202306</v>
      </c>
      <c r="F62067" t="s">
        <v>17</v>
      </c>
      <c r="G62067" t="s">
        <v>87</v>
      </c>
      <c r="H62067">
        <v>27</v>
      </c>
      <c r="I62067">
        <v>6</v>
      </c>
      <c r="J62067">
        <v>1</v>
      </c>
      <c r="K62067">
        <v>1</v>
      </c>
      <c r="L62067" t="s">
        <v>62</v>
      </c>
      <c r="M62067" t="s">
        <v>23</v>
      </c>
      <c r="N62067" t="s">
        <v>53</v>
      </c>
      <c r="O62067" t="s">
        <v>54</v>
      </c>
    </row>
    <row r="62068" spans="1:15" x14ac:dyDescent="0.25">
      <c r="A62068" s="1">
        <v>45103</v>
      </c>
      <c r="B62068">
        <v>26</v>
      </c>
      <c r="C62068" t="s">
        <v>86</v>
      </c>
      <c r="D62068" t="s">
        <v>153</v>
      </c>
      <c r="E62068">
        <v>202306</v>
      </c>
      <c r="F62068" t="s">
        <v>17</v>
      </c>
      <c r="G62068" t="s">
        <v>87</v>
      </c>
      <c r="H62068">
        <v>15</v>
      </c>
      <c r="I62068">
        <v>4</v>
      </c>
      <c r="J62068">
        <v>1</v>
      </c>
      <c r="K62068">
        <v>1</v>
      </c>
      <c r="L62068" t="s">
        <v>62</v>
      </c>
      <c r="M62068" t="s">
        <v>20</v>
      </c>
      <c r="N62068" t="s">
        <v>55</v>
      </c>
      <c r="O62068" t="s">
        <v>22</v>
      </c>
    </row>
    <row r="62069" spans="1:15" x14ac:dyDescent="0.25">
      <c r="A62069" s="1">
        <v>45103</v>
      </c>
      <c r="B62069">
        <v>26</v>
      </c>
      <c r="C62069" t="s">
        <v>86</v>
      </c>
      <c r="D62069" t="s">
        <v>153</v>
      </c>
      <c r="E62069">
        <v>202306</v>
      </c>
      <c r="F62069" t="s">
        <v>17</v>
      </c>
      <c r="G62069" t="s">
        <v>87</v>
      </c>
      <c r="H62069">
        <v>30</v>
      </c>
      <c r="I62069">
        <v>6</v>
      </c>
      <c r="J62069">
        <v>1</v>
      </c>
      <c r="K62069">
        <v>1</v>
      </c>
      <c r="L62069" t="s">
        <v>36</v>
      </c>
      <c r="M62069" t="s">
        <v>20</v>
      </c>
      <c r="N62069" t="s">
        <v>41</v>
      </c>
      <c r="O62069" t="s">
        <v>42</v>
      </c>
    </row>
    <row r="62070" spans="1:15" x14ac:dyDescent="0.25">
      <c r="A62070" s="1">
        <v>45103</v>
      </c>
      <c r="B62070">
        <v>26</v>
      </c>
      <c r="C62070" t="s">
        <v>86</v>
      </c>
      <c r="D62070" t="s">
        <v>153</v>
      </c>
      <c r="E62070">
        <v>202306</v>
      </c>
      <c r="F62070" t="s">
        <v>17</v>
      </c>
      <c r="G62070" t="s">
        <v>87</v>
      </c>
      <c r="H62070">
        <v>30</v>
      </c>
      <c r="I62070">
        <v>6</v>
      </c>
      <c r="J62070">
        <v>1</v>
      </c>
      <c r="K62070">
        <v>1</v>
      </c>
      <c r="L62070" t="s">
        <v>62</v>
      </c>
      <c r="M62070" t="s">
        <v>20</v>
      </c>
      <c r="N62070" t="s">
        <v>51</v>
      </c>
      <c r="O62070" t="s">
        <v>30</v>
      </c>
    </row>
    <row r="62071" spans="1:15" x14ac:dyDescent="0.25">
      <c r="A62071" s="1">
        <v>45103</v>
      </c>
      <c r="B62071">
        <v>26</v>
      </c>
      <c r="C62071" t="s">
        <v>86</v>
      </c>
      <c r="D62071" t="s">
        <v>153</v>
      </c>
      <c r="E62071">
        <v>202306</v>
      </c>
      <c r="F62071" t="s">
        <v>17</v>
      </c>
      <c r="G62071" t="s">
        <v>87</v>
      </c>
      <c r="H62071">
        <v>21</v>
      </c>
      <c r="I62071">
        <v>4</v>
      </c>
      <c r="J62071">
        <v>1</v>
      </c>
      <c r="K62071">
        <v>1</v>
      </c>
      <c r="L62071" t="s">
        <v>36</v>
      </c>
      <c r="M62071" t="s">
        <v>23</v>
      </c>
      <c r="N62071" t="s">
        <v>65</v>
      </c>
      <c r="O62071" t="s">
        <v>57</v>
      </c>
    </row>
    <row r="62072" spans="1:15" x14ac:dyDescent="0.25">
      <c r="A62072" s="1">
        <v>45103</v>
      </c>
      <c r="B62072">
        <v>26</v>
      </c>
      <c r="C62072" t="s">
        <v>86</v>
      </c>
      <c r="D62072" t="s">
        <v>153</v>
      </c>
      <c r="E62072">
        <v>202306</v>
      </c>
      <c r="F62072" t="s">
        <v>17</v>
      </c>
      <c r="G62072" t="s">
        <v>87</v>
      </c>
      <c r="H62072">
        <v>12</v>
      </c>
      <c r="I62072">
        <v>4</v>
      </c>
      <c r="J62072">
        <v>1</v>
      </c>
      <c r="K62072">
        <v>1</v>
      </c>
      <c r="L62072" t="s">
        <v>36</v>
      </c>
      <c r="M62072" t="s">
        <v>20</v>
      </c>
      <c r="N62072" t="s">
        <v>72</v>
      </c>
      <c r="O62072" t="s">
        <v>59</v>
      </c>
    </row>
    <row r="62073" spans="1:15" x14ac:dyDescent="0.25">
      <c r="A62073" s="1">
        <v>45103</v>
      </c>
      <c r="B62073">
        <v>26</v>
      </c>
      <c r="C62073" t="s">
        <v>86</v>
      </c>
      <c r="D62073" t="s">
        <v>153</v>
      </c>
      <c r="E62073">
        <v>202306</v>
      </c>
      <c r="F62073" t="s">
        <v>17</v>
      </c>
      <c r="G62073" t="s">
        <v>87</v>
      </c>
      <c r="H62073">
        <v>12</v>
      </c>
      <c r="I62073">
        <v>2</v>
      </c>
      <c r="J62073">
        <v>1</v>
      </c>
      <c r="K62073">
        <v>1</v>
      </c>
      <c r="L62073" t="s">
        <v>36</v>
      </c>
      <c r="M62073" t="s">
        <v>23</v>
      </c>
      <c r="N62073" t="s">
        <v>53</v>
      </c>
      <c r="O62073" t="s">
        <v>54</v>
      </c>
    </row>
    <row r="62074" spans="1:15" x14ac:dyDescent="0.25">
      <c r="A62074" s="1">
        <v>45103</v>
      </c>
      <c r="B62074">
        <v>26</v>
      </c>
      <c r="C62074" t="s">
        <v>86</v>
      </c>
      <c r="D62074" t="s">
        <v>153</v>
      </c>
      <c r="E62074">
        <v>202306</v>
      </c>
      <c r="F62074" t="s">
        <v>17</v>
      </c>
      <c r="G62074" t="s">
        <v>87</v>
      </c>
      <c r="H62074">
        <v>25</v>
      </c>
      <c r="I62074">
        <v>6</v>
      </c>
      <c r="J62074">
        <v>1</v>
      </c>
      <c r="K62074">
        <v>1</v>
      </c>
      <c r="L62074" t="s">
        <v>36</v>
      </c>
      <c r="M62074" t="s">
        <v>20</v>
      </c>
      <c r="N62074" t="s">
        <v>79</v>
      </c>
      <c r="O62074" t="s">
        <v>30</v>
      </c>
    </row>
    <row r="62075" spans="1:15" x14ac:dyDescent="0.25">
      <c r="A62075" s="1">
        <v>45103</v>
      </c>
      <c r="B62075">
        <v>26</v>
      </c>
      <c r="C62075" t="s">
        <v>86</v>
      </c>
      <c r="D62075" t="s">
        <v>153</v>
      </c>
      <c r="E62075">
        <v>202306</v>
      </c>
      <c r="F62075" t="s">
        <v>17</v>
      </c>
      <c r="G62075" t="s">
        <v>87</v>
      </c>
      <c r="H62075">
        <v>31</v>
      </c>
      <c r="I62075">
        <v>7</v>
      </c>
      <c r="J62075">
        <v>1</v>
      </c>
      <c r="K62075">
        <v>1</v>
      </c>
      <c r="L62075" t="s">
        <v>19</v>
      </c>
      <c r="M62075" t="s">
        <v>20</v>
      </c>
      <c r="N62075" t="s">
        <v>78</v>
      </c>
      <c r="O62075" t="s">
        <v>22</v>
      </c>
    </row>
    <row r="62076" spans="1:15" x14ac:dyDescent="0.25">
      <c r="A62076" s="1">
        <v>45103</v>
      </c>
      <c r="B62076">
        <v>26</v>
      </c>
      <c r="C62076" t="s">
        <v>86</v>
      </c>
      <c r="D62076" t="s">
        <v>153</v>
      </c>
      <c r="E62076">
        <v>202306</v>
      </c>
      <c r="F62076" t="s">
        <v>17</v>
      </c>
      <c r="G62076" t="s">
        <v>87</v>
      </c>
      <c r="H62076">
        <v>18</v>
      </c>
      <c r="I62076">
        <v>4</v>
      </c>
      <c r="J62076">
        <v>1</v>
      </c>
      <c r="K62076">
        <v>1</v>
      </c>
      <c r="L62076" t="s">
        <v>36</v>
      </c>
      <c r="M62076" t="s">
        <v>20</v>
      </c>
      <c r="N62076" t="s">
        <v>73</v>
      </c>
      <c r="O62076" t="s">
        <v>45</v>
      </c>
    </row>
    <row r="62077" spans="1:15" x14ac:dyDescent="0.25">
      <c r="A62077" s="1">
        <v>45103</v>
      </c>
      <c r="B62077">
        <v>26</v>
      </c>
      <c r="C62077" t="s">
        <v>86</v>
      </c>
      <c r="D62077" t="s">
        <v>153</v>
      </c>
      <c r="E62077">
        <v>202306</v>
      </c>
      <c r="F62077" t="s">
        <v>17</v>
      </c>
      <c r="G62077" t="s">
        <v>87</v>
      </c>
      <c r="H62077">
        <v>4</v>
      </c>
      <c r="I62077">
        <v>1</v>
      </c>
      <c r="J62077">
        <v>1</v>
      </c>
      <c r="K62077">
        <v>1</v>
      </c>
      <c r="L62077" t="s">
        <v>62</v>
      </c>
      <c r="M62077" t="s">
        <v>23</v>
      </c>
      <c r="N62077" t="s">
        <v>46</v>
      </c>
      <c r="O62077" t="s">
        <v>25</v>
      </c>
    </row>
    <row r="62078" spans="1:15" x14ac:dyDescent="0.25">
      <c r="A62078" s="1">
        <v>45103</v>
      </c>
      <c r="B62078">
        <v>26</v>
      </c>
      <c r="C62078" t="s">
        <v>86</v>
      </c>
      <c r="D62078" t="s">
        <v>153</v>
      </c>
      <c r="E62078">
        <v>202306</v>
      </c>
      <c r="F62078" t="s">
        <v>17</v>
      </c>
      <c r="G62078" t="s">
        <v>87</v>
      </c>
      <c r="H62078">
        <v>7</v>
      </c>
      <c r="I62078">
        <v>2</v>
      </c>
      <c r="J62078">
        <v>1</v>
      </c>
      <c r="K62078">
        <v>1</v>
      </c>
      <c r="L62078" t="s">
        <v>19</v>
      </c>
      <c r="M62078" t="s">
        <v>31</v>
      </c>
      <c r="N62078" t="s">
        <v>88</v>
      </c>
      <c r="O62078" t="s">
        <v>50</v>
      </c>
    </row>
    <row r="62079" spans="1:15" x14ac:dyDescent="0.25">
      <c r="A62079" s="1">
        <v>45103</v>
      </c>
      <c r="B62079">
        <v>26</v>
      </c>
      <c r="C62079" t="s">
        <v>86</v>
      </c>
      <c r="D62079" t="s">
        <v>153</v>
      </c>
      <c r="E62079">
        <v>202306</v>
      </c>
      <c r="F62079" t="s">
        <v>17</v>
      </c>
      <c r="G62079" t="s">
        <v>87</v>
      </c>
      <c r="H62079">
        <v>47</v>
      </c>
      <c r="I62079">
        <v>8</v>
      </c>
      <c r="J62079">
        <v>1</v>
      </c>
      <c r="K62079">
        <v>1</v>
      </c>
      <c r="L62079" t="s">
        <v>62</v>
      </c>
      <c r="M62079" t="s">
        <v>23</v>
      </c>
      <c r="N62079" t="s">
        <v>24</v>
      </c>
      <c r="O62079" t="s">
        <v>25</v>
      </c>
    </row>
    <row r="62080" spans="1:15" x14ac:dyDescent="0.25">
      <c r="A62080" s="1">
        <v>45103</v>
      </c>
      <c r="B62080">
        <v>26</v>
      </c>
      <c r="C62080" t="s">
        <v>86</v>
      </c>
      <c r="D62080" t="s">
        <v>153</v>
      </c>
      <c r="E62080">
        <v>202306</v>
      </c>
      <c r="F62080" t="s">
        <v>17</v>
      </c>
      <c r="G62080" t="s">
        <v>87</v>
      </c>
      <c r="H62080">
        <v>7</v>
      </c>
      <c r="I62080">
        <v>2</v>
      </c>
      <c r="J62080">
        <v>1</v>
      </c>
      <c r="K62080">
        <v>1</v>
      </c>
      <c r="L62080" t="s">
        <v>62</v>
      </c>
      <c r="M62080" t="s">
        <v>31</v>
      </c>
      <c r="N62080" t="s">
        <v>67</v>
      </c>
      <c r="O62080" t="s">
        <v>50</v>
      </c>
    </row>
    <row r="62081" spans="1:15" x14ac:dyDescent="0.25">
      <c r="A62081" s="1">
        <v>45103</v>
      </c>
      <c r="B62081">
        <v>26</v>
      </c>
      <c r="C62081" t="s">
        <v>86</v>
      </c>
      <c r="D62081" t="s">
        <v>153</v>
      </c>
      <c r="E62081">
        <v>202306</v>
      </c>
      <c r="F62081" t="s">
        <v>17</v>
      </c>
      <c r="G62081" t="s">
        <v>87</v>
      </c>
      <c r="H62081">
        <v>20</v>
      </c>
      <c r="I62081">
        <v>5</v>
      </c>
      <c r="J62081">
        <v>1</v>
      </c>
      <c r="K62081">
        <v>1</v>
      </c>
      <c r="L62081" t="s">
        <v>62</v>
      </c>
      <c r="M62081" t="s">
        <v>20</v>
      </c>
      <c r="N62081" t="s">
        <v>58</v>
      </c>
      <c r="O62081" t="s">
        <v>59</v>
      </c>
    </row>
    <row r="62082" spans="1:15" x14ac:dyDescent="0.25">
      <c r="A62082" s="1">
        <v>45103</v>
      </c>
      <c r="B62082">
        <v>26</v>
      </c>
      <c r="C62082" t="s">
        <v>86</v>
      </c>
      <c r="D62082" t="s">
        <v>153</v>
      </c>
      <c r="E62082">
        <v>202306</v>
      </c>
      <c r="F62082" t="s">
        <v>17</v>
      </c>
      <c r="G62082" t="s">
        <v>87</v>
      </c>
      <c r="H62082">
        <v>9</v>
      </c>
      <c r="I62082">
        <v>6</v>
      </c>
      <c r="J62082">
        <v>1</v>
      </c>
      <c r="K62082">
        <v>1</v>
      </c>
      <c r="L62082" t="s">
        <v>19</v>
      </c>
      <c r="M62082" t="s">
        <v>108</v>
      </c>
      <c r="N62082" t="s">
        <v>114</v>
      </c>
      <c r="O62082" t="s">
        <v>115</v>
      </c>
    </row>
    <row r="62083" spans="1:15" x14ac:dyDescent="0.25">
      <c r="A62083" s="1">
        <v>45103</v>
      </c>
      <c r="B62083">
        <v>26</v>
      </c>
      <c r="C62083" t="s">
        <v>86</v>
      </c>
      <c r="D62083" t="s">
        <v>153</v>
      </c>
      <c r="E62083">
        <v>202306</v>
      </c>
      <c r="F62083" t="s">
        <v>17</v>
      </c>
      <c r="G62083" t="s">
        <v>87</v>
      </c>
      <c r="H62083">
        <v>15</v>
      </c>
      <c r="I62083">
        <v>3</v>
      </c>
      <c r="J62083">
        <v>1</v>
      </c>
      <c r="K62083">
        <v>1</v>
      </c>
      <c r="L62083" t="s">
        <v>62</v>
      </c>
      <c r="M62083" t="s">
        <v>23</v>
      </c>
      <c r="N62083" t="s">
        <v>65</v>
      </c>
      <c r="O62083" t="s">
        <v>57</v>
      </c>
    </row>
    <row r="62084" spans="1:15" x14ac:dyDescent="0.25">
      <c r="A62084" s="1">
        <v>45103</v>
      </c>
      <c r="B62084">
        <v>26</v>
      </c>
      <c r="C62084" t="s">
        <v>86</v>
      </c>
      <c r="D62084" t="s">
        <v>153</v>
      </c>
      <c r="E62084">
        <v>202306</v>
      </c>
      <c r="F62084" t="s">
        <v>17</v>
      </c>
      <c r="G62084" t="s">
        <v>87</v>
      </c>
      <c r="H62084">
        <v>34</v>
      </c>
      <c r="I62084">
        <v>5</v>
      </c>
      <c r="J62084">
        <v>1</v>
      </c>
      <c r="K62084">
        <v>1</v>
      </c>
      <c r="L62084" t="s">
        <v>62</v>
      </c>
      <c r="M62084" t="s">
        <v>20</v>
      </c>
      <c r="N62084" t="s">
        <v>90</v>
      </c>
      <c r="O62084" t="s">
        <v>42</v>
      </c>
    </row>
    <row r="62085" spans="1:15" x14ac:dyDescent="0.25">
      <c r="A62085" s="1">
        <v>45103</v>
      </c>
      <c r="B62085">
        <v>26</v>
      </c>
      <c r="C62085" t="s">
        <v>86</v>
      </c>
      <c r="D62085" t="s">
        <v>153</v>
      </c>
      <c r="E62085">
        <v>202306</v>
      </c>
      <c r="F62085" t="s">
        <v>17</v>
      </c>
      <c r="G62085" t="s">
        <v>87</v>
      </c>
      <c r="H62085">
        <v>15</v>
      </c>
      <c r="I62085">
        <v>4</v>
      </c>
      <c r="J62085">
        <v>1</v>
      </c>
      <c r="K62085">
        <v>1</v>
      </c>
      <c r="L62085" t="s">
        <v>36</v>
      </c>
      <c r="M62085" t="s">
        <v>31</v>
      </c>
      <c r="N62085" t="s">
        <v>39</v>
      </c>
      <c r="O62085" t="s">
        <v>40</v>
      </c>
    </row>
    <row r="62086" spans="1:15" x14ac:dyDescent="0.25">
      <c r="A62086" s="1">
        <v>45103</v>
      </c>
      <c r="B62086">
        <v>26</v>
      </c>
      <c r="C62086" t="s">
        <v>86</v>
      </c>
      <c r="D62086" t="s">
        <v>153</v>
      </c>
      <c r="E62086">
        <v>202306</v>
      </c>
      <c r="F62086" t="s">
        <v>17</v>
      </c>
      <c r="G62086" t="s">
        <v>87</v>
      </c>
      <c r="H62086">
        <v>8</v>
      </c>
      <c r="I62086">
        <v>2</v>
      </c>
      <c r="J62086">
        <v>1</v>
      </c>
      <c r="K62086">
        <v>1</v>
      </c>
      <c r="L62086" t="s">
        <v>19</v>
      </c>
      <c r="M62086" t="s">
        <v>20</v>
      </c>
      <c r="N62086" t="s">
        <v>77</v>
      </c>
      <c r="O62086" t="s">
        <v>22</v>
      </c>
    </row>
    <row r="62087" spans="1:15" x14ac:dyDescent="0.25">
      <c r="A62087" s="1">
        <v>45103</v>
      </c>
      <c r="B62087">
        <v>26</v>
      </c>
      <c r="C62087" t="s">
        <v>86</v>
      </c>
      <c r="D62087" t="s">
        <v>153</v>
      </c>
      <c r="E62087">
        <v>202306</v>
      </c>
      <c r="F62087" t="s">
        <v>17</v>
      </c>
      <c r="G62087" t="s">
        <v>87</v>
      </c>
      <c r="H62087">
        <v>23</v>
      </c>
      <c r="I62087">
        <v>4</v>
      </c>
      <c r="J62087">
        <v>1</v>
      </c>
      <c r="K62087">
        <v>1</v>
      </c>
      <c r="L62087" t="s">
        <v>36</v>
      </c>
      <c r="M62087" t="s">
        <v>20</v>
      </c>
      <c r="N62087" t="s">
        <v>60</v>
      </c>
      <c r="O62087" t="s">
        <v>59</v>
      </c>
    </row>
    <row r="62088" spans="1:15" x14ac:dyDescent="0.25">
      <c r="A62088" s="1">
        <v>45103</v>
      </c>
      <c r="B62088">
        <v>26</v>
      </c>
      <c r="C62088" t="s">
        <v>86</v>
      </c>
      <c r="D62088" t="s">
        <v>153</v>
      </c>
      <c r="E62088">
        <v>202306</v>
      </c>
      <c r="F62088" t="s">
        <v>17</v>
      </c>
      <c r="G62088" t="s">
        <v>87</v>
      </c>
      <c r="H62088">
        <v>14</v>
      </c>
      <c r="I62088">
        <v>3</v>
      </c>
      <c r="J62088">
        <v>1</v>
      </c>
      <c r="K62088">
        <v>1</v>
      </c>
      <c r="L62088" t="s">
        <v>36</v>
      </c>
      <c r="M62088" t="s">
        <v>26</v>
      </c>
      <c r="N62088" t="s">
        <v>34</v>
      </c>
      <c r="O62088" t="s">
        <v>28</v>
      </c>
    </row>
    <row r="62089" spans="1:15" x14ac:dyDescent="0.25">
      <c r="A62089" s="1">
        <v>45103</v>
      </c>
      <c r="B62089">
        <v>26</v>
      </c>
      <c r="C62089" t="s">
        <v>86</v>
      </c>
      <c r="D62089" t="s">
        <v>153</v>
      </c>
      <c r="E62089">
        <v>202306</v>
      </c>
      <c r="F62089" t="s">
        <v>17</v>
      </c>
      <c r="G62089" t="s">
        <v>87</v>
      </c>
      <c r="H62089">
        <v>18</v>
      </c>
      <c r="I62089">
        <v>4</v>
      </c>
      <c r="J62089">
        <v>1</v>
      </c>
      <c r="K62089">
        <v>1</v>
      </c>
      <c r="L62089" t="s">
        <v>36</v>
      </c>
      <c r="M62089" t="s">
        <v>23</v>
      </c>
      <c r="N62089" t="s">
        <v>56</v>
      </c>
      <c r="O62089" t="s">
        <v>57</v>
      </c>
    </row>
    <row r="62090" spans="1:15" x14ac:dyDescent="0.25">
      <c r="A62090" s="1">
        <v>45103</v>
      </c>
      <c r="B62090">
        <v>26</v>
      </c>
      <c r="C62090" t="s">
        <v>86</v>
      </c>
      <c r="D62090" t="s">
        <v>153</v>
      </c>
      <c r="E62090">
        <v>202306</v>
      </c>
      <c r="F62090" t="s">
        <v>17</v>
      </c>
      <c r="G62090" t="s">
        <v>87</v>
      </c>
      <c r="H62090">
        <v>25</v>
      </c>
      <c r="I62090">
        <v>6</v>
      </c>
      <c r="J62090">
        <v>1</v>
      </c>
      <c r="K62090">
        <v>1</v>
      </c>
      <c r="L62090" t="s">
        <v>36</v>
      </c>
      <c r="M62090" t="s">
        <v>23</v>
      </c>
      <c r="N62090" t="s">
        <v>82</v>
      </c>
      <c r="O62090" t="s">
        <v>64</v>
      </c>
    </row>
    <row r="62091" spans="1:15" x14ac:dyDescent="0.25">
      <c r="A62091" s="1">
        <v>45103</v>
      </c>
      <c r="B62091">
        <v>26</v>
      </c>
      <c r="C62091" t="s">
        <v>86</v>
      </c>
      <c r="D62091" t="s">
        <v>153</v>
      </c>
      <c r="E62091">
        <v>202306</v>
      </c>
      <c r="F62091" t="s">
        <v>17</v>
      </c>
      <c r="G62091" t="s">
        <v>87</v>
      </c>
      <c r="H62091">
        <v>10</v>
      </c>
      <c r="I62091">
        <v>3</v>
      </c>
      <c r="J62091">
        <v>1</v>
      </c>
      <c r="K62091">
        <v>1</v>
      </c>
      <c r="L62091" t="s">
        <v>36</v>
      </c>
      <c r="M62091" t="s">
        <v>31</v>
      </c>
      <c r="N62091" t="s">
        <v>67</v>
      </c>
      <c r="O62091" t="s">
        <v>50</v>
      </c>
    </row>
    <row r="62092" spans="1:15" x14ac:dyDescent="0.25">
      <c r="A62092" s="1">
        <v>45103</v>
      </c>
      <c r="B62092">
        <v>26</v>
      </c>
      <c r="C62092" t="s">
        <v>86</v>
      </c>
      <c r="D62092" t="s">
        <v>153</v>
      </c>
      <c r="E62092">
        <v>202306</v>
      </c>
      <c r="F62092" t="s">
        <v>17</v>
      </c>
      <c r="G62092" t="s">
        <v>87</v>
      </c>
      <c r="H62092">
        <v>6</v>
      </c>
      <c r="I62092">
        <v>2</v>
      </c>
      <c r="J62092">
        <v>1</v>
      </c>
      <c r="K62092">
        <v>1</v>
      </c>
      <c r="L62092" t="s">
        <v>36</v>
      </c>
      <c r="M62092" t="s">
        <v>23</v>
      </c>
      <c r="N62092" t="s">
        <v>48</v>
      </c>
      <c r="O62092" t="s">
        <v>25</v>
      </c>
    </row>
    <row r="62093" spans="1:15" x14ac:dyDescent="0.25">
      <c r="A62093" s="1">
        <v>45103</v>
      </c>
      <c r="B62093">
        <v>26</v>
      </c>
      <c r="C62093" t="s">
        <v>86</v>
      </c>
      <c r="D62093" t="s">
        <v>153</v>
      </c>
      <c r="E62093">
        <v>202306</v>
      </c>
      <c r="F62093" t="s">
        <v>17</v>
      </c>
      <c r="G62093" t="s">
        <v>87</v>
      </c>
      <c r="H62093">
        <v>43</v>
      </c>
      <c r="I62093">
        <v>6</v>
      </c>
      <c r="J62093">
        <v>1</v>
      </c>
      <c r="K62093">
        <v>1</v>
      </c>
      <c r="L62093" t="s">
        <v>62</v>
      </c>
      <c r="M62093" t="s">
        <v>26</v>
      </c>
      <c r="N62093" t="s">
        <v>37</v>
      </c>
      <c r="O62093" t="s">
        <v>28</v>
      </c>
    </row>
    <row r="62094" spans="1:15" x14ac:dyDescent="0.25">
      <c r="A62094" s="1">
        <v>45103</v>
      </c>
      <c r="B62094">
        <v>26</v>
      </c>
      <c r="C62094" t="s">
        <v>86</v>
      </c>
      <c r="D62094" t="s">
        <v>153</v>
      </c>
      <c r="E62094">
        <v>202306</v>
      </c>
      <c r="F62094" t="s">
        <v>17</v>
      </c>
      <c r="G62094" t="s">
        <v>87</v>
      </c>
      <c r="H62094">
        <v>15</v>
      </c>
      <c r="I62094">
        <v>3</v>
      </c>
      <c r="J62094">
        <v>1</v>
      </c>
      <c r="K62094">
        <v>1</v>
      </c>
      <c r="L62094" t="s">
        <v>36</v>
      </c>
      <c r="M62094" t="s">
        <v>23</v>
      </c>
      <c r="N62094" t="s">
        <v>63</v>
      </c>
      <c r="O62094" t="s">
        <v>64</v>
      </c>
    </row>
    <row r="62095" spans="1:15" x14ac:dyDescent="0.25">
      <c r="A62095" s="1">
        <v>45103</v>
      </c>
      <c r="B62095">
        <v>26</v>
      </c>
      <c r="C62095" t="s">
        <v>86</v>
      </c>
      <c r="D62095" t="s">
        <v>153</v>
      </c>
      <c r="E62095">
        <v>202306</v>
      </c>
      <c r="F62095" t="s">
        <v>17</v>
      </c>
      <c r="G62095" t="s">
        <v>87</v>
      </c>
      <c r="H62095">
        <v>26</v>
      </c>
      <c r="I62095">
        <v>4</v>
      </c>
      <c r="J62095">
        <v>1</v>
      </c>
      <c r="K62095">
        <v>1</v>
      </c>
      <c r="L62095" t="s">
        <v>36</v>
      </c>
      <c r="M62095" t="s">
        <v>20</v>
      </c>
      <c r="N62095" t="s">
        <v>75</v>
      </c>
      <c r="O62095" t="s">
        <v>42</v>
      </c>
    </row>
    <row r="62096" spans="1:15" x14ac:dyDescent="0.25">
      <c r="A62096" s="1">
        <v>45103</v>
      </c>
      <c r="B62096">
        <v>26</v>
      </c>
      <c r="C62096" t="s">
        <v>86</v>
      </c>
      <c r="D62096" t="s">
        <v>153</v>
      </c>
      <c r="E62096">
        <v>202306</v>
      </c>
      <c r="F62096" t="s">
        <v>17</v>
      </c>
      <c r="G62096" t="s">
        <v>87</v>
      </c>
      <c r="H62096">
        <v>4</v>
      </c>
      <c r="I62096">
        <v>1</v>
      </c>
      <c r="J62096">
        <v>1</v>
      </c>
      <c r="K62096">
        <v>1</v>
      </c>
      <c r="L62096" t="s">
        <v>62</v>
      </c>
      <c r="M62096" t="s">
        <v>31</v>
      </c>
      <c r="N62096" t="s">
        <v>91</v>
      </c>
      <c r="O62096" t="s">
        <v>40</v>
      </c>
    </row>
    <row r="62097" spans="1:15" x14ac:dyDescent="0.25">
      <c r="A62097" s="1">
        <v>45103</v>
      </c>
      <c r="B62097">
        <v>26</v>
      </c>
      <c r="C62097" t="s">
        <v>86</v>
      </c>
      <c r="D62097" t="s">
        <v>153</v>
      </c>
      <c r="E62097">
        <v>202306</v>
      </c>
      <c r="F62097" t="s">
        <v>17</v>
      </c>
      <c r="G62097" t="s">
        <v>87</v>
      </c>
      <c r="H62097">
        <v>8</v>
      </c>
      <c r="I62097">
        <v>2</v>
      </c>
      <c r="J62097">
        <v>1</v>
      </c>
      <c r="K62097">
        <v>1</v>
      </c>
      <c r="L62097" t="s">
        <v>19</v>
      </c>
      <c r="M62097" t="s">
        <v>31</v>
      </c>
      <c r="N62097" t="s">
        <v>35</v>
      </c>
      <c r="O62097" t="s">
        <v>33</v>
      </c>
    </row>
    <row r="62098" spans="1:15" x14ac:dyDescent="0.25">
      <c r="A62098" s="1">
        <v>45103</v>
      </c>
      <c r="B62098">
        <v>26</v>
      </c>
      <c r="C62098" t="s">
        <v>86</v>
      </c>
      <c r="D62098" t="s">
        <v>153</v>
      </c>
      <c r="E62098">
        <v>202306</v>
      </c>
      <c r="F62098" t="s">
        <v>17</v>
      </c>
      <c r="G62098" t="s">
        <v>87</v>
      </c>
      <c r="H62098">
        <v>23</v>
      </c>
      <c r="I62098">
        <v>6</v>
      </c>
      <c r="J62098">
        <v>1</v>
      </c>
      <c r="K62098">
        <v>1</v>
      </c>
      <c r="L62098" t="s">
        <v>36</v>
      </c>
      <c r="M62098" t="s">
        <v>31</v>
      </c>
      <c r="N62098" t="s">
        <v>35</v>
      </c>
      <c r="O62098" t="s">
        <v>33</v>
      </c>
    </row>
    <row r="62099" spans="1:15" x14ac:dyDescent="0.25">
      <c r="A62099" s="1">
        <v>45103</v>
      </c>
      <c r="B62099">
        <v>26</v>
      </c>
      <c r="C62099" t="s">
        <v>86</v>
      </c>
      <c r="D62099" t="s">
        <v>153</v>
      </c>
      <c r="E62099">
        <v>202306</v>
      </c>
      <c r="F62099" t="s">
        <v>17</v>
      </c>
      <c r="G62099" t="s">
        <v>87</v>
      </c>
      <c r="H62099">
        <v>24</v>
      </c>
      <c r="I62099">
        <v>6</v>
      </c>
      <c r="J62099">
        <v>1</v>
      </c>
      <c r="K62099">
        <v>1</v>
      </c>
      <c r="L62099" t="s">
        <v>62</v>
      </c>
      <c r="M62099" t="s">
        <v>20</v>
      </c>
      <c r="N62099" t="s">
        <v>69</v>
      </c>
      <c r="O62099" t="s">
        <v>22</v>
      </c>
    </row>
    <row r="62100" spans="1:15" x14ac:dyDescent="0.25">
      <c r="A62100" s="1">
        <v>45103</v>
      </c>
      <c r="B62100">
        <v>26</v>
      </c>
      <c r="C62100" t="s">
        <v>86</v>
      </c>
      <c r="D62100" t="s">
        <v>153</v>
      </c>
      <c r="E62100">
        <v>202306</v>
      </c>
      <c r="F62100" t="s">
        <v>17</v>
      </c>
      <c r="G62100" t="s">
        <v>87</v>
      </c>
      <c r="H62100">
        <v>9</v>
      </c>
      <c r="I62100">
        <v>2</v>
      </c>
      <c r="J62100">
        <v>1</v>
      </c>
      <c r="K62100">
        <v>1</v>
      </c>
      <c r="L62100" t="s">
        <v>62</v>
      </c>
      <c r="M62100" t="s">
        <v>31</v>
      </c>
      <c r="N62100" t="s">
        <v>47</v>
      </c>
      <c r="O62100" t="s">
        <v>33</v>
      </c>
    </row>
    <row r="62101" spans="1:15" x14ac:dyDescent="0.25">
      <c r="A62101" s="1">
        <v>45103</v>
      </c>
      <c r="B62101">
        <v>26</v>
      </c>
      <c r="C62101" t="s">
        <v>86</v>
      </c>
      <c r="D62101" t="s">
        <v>153</v>
      </c>
      <c r="E62101">
        <v>202306</v>
      </c>
      <c r="F62101" t="s">
        <v>17</v>
      </c>
      <c r="G62101" t="s">
        <v>87</v>
      </c>
      <c r="H62101">
        <v>22</v>
      </c>
      <c r="I62101">
        <v>3</v>
      </c>
      <c r="J62101">
        <v>1</v>
      </c>
      <c r="K62101">
        <v>1</v>
      </c>
      <c r="L62101" t="s">
        <v>19</v>
      </c>
      <c r="M62101" t="s">
        <v>20</v>
      </c>
      <c r="N62101" t="s">
        <v>72</v>
      </c>
      <c r="O62101" t="s">
        <v>59</v>
      </c>
    </row>
    <row r="62102" spans="1:15" x14ac:dyDescent="0.25">
      <c r="A62102" s="1">
        <v>45103</v>
      </c>
      <c r="B62102">
        <v>26</v>
      </c>
      <c r="C62102" t="s">
        <v>86</v>
      </c>
      <c r="D62102" t="s">
        <v>153</v>
      </c>
      <c r="E62102">
        <v>202306</v>
      </c>
      <c r="F62102" t="s">
        <v>17</v>
      </c>
      <c r="G62102" t="s">
        <v>87</v>
      </c>
      <c r="H62102">
        <v>15</v>
      </c>
      <c r="I62102">
        <v>3</v>
      </c>
      <c r="J62102">
        <v>1</v>
      </c>
      <c r="K62102">
        <v>1</v>
      </c>
      <c r="L62102" t="s">
        <v>62</v>
      </c>
      <c r="M62102" t="s">
        <v>23</v>
      </c>
      <c r="N62102" t="s">
        <v>61</v>
      </c>
      <c r="O62102" t="s">
        <v>25</v>
      </c>
    </row>
    <row r="62103" spans="1:15" x14ac:dyDescent="0.25">
      <c r="A62103" s="1">
        <v>45103</v>
      </c>
      <c r="B62103">
        <v>26</v>
      </c>
      <c r="C62103" t="s">
        <v>86</v>
      </c>
      <c r="D62103" t="s">
        <v>153</v>
      </c>
      <c r="E62103">
        <v>202306</v>
      </c>
      <c r="F62103" t="s">
        <v>17</v>
      </c>
      <c r="G62103" t="s">
        <v>87</v>
      </c>
      <c r="H62103">
        <v>17</v>
      </c>
      <c r="I62103">
        <v>3</v>
      </c>
      <c r="J62103">
        <v>1</v>
      </c>
      <c r="K62103">
        <v>1</v>
      </c>
      <c r="L62103" t="s">
        <v>62</v>
      </c>
      <c r="M62103" t="s">
        <v>20</v>
      </c>
      <c r="N62103" t="s">
        <v>75</v>
      </c>
      <c r="O62103" t="s">
        <v>42</v>
      </c>
    </row>
    <row r="62104" spans="1:15" x14ac:dyDescent="0.25">
      <c r="A62104" s="1">
        <v>45103</v>
      </c>
      <c r="B62104">
        <v>26</v>
      </c>
      <c r="C62104" t="s">
        <v>86</v>
      </c>
      <c r="D62104" t="s">
        <v>153</v>
      </c>
      <c r="E62104">
        <v>202306</v>
      </c>
      <c r="F62104" t="s">
        <v>17</v>
      </c>
      <c r="G62104" t="s">
        <v>87</v>
      </c>
      <c r="H62104">
        <v>24</v>
      </c>
      <c r="I62104">
        <v>8</v>
      </c>
      <c r="J62104">
        <v>1</v>
      </c>
      <c r="K62104">
        <v>1</v>
      </c>
      <c r="L62104" t="s">
        <v>62</v>
      </c>
      <c r="M62104" t="s">
        <v>20</v>
      </c>
      <c r="N62104" t="s">
        <v>78</v>
      </c>
      <c r="O62104" t="s">
        <v>22</v>
      </c>
    </row>
    <row r="62105" spans="1:15" x14ac:dyDescent="0.25">
      <c r="A62105" s="1">
        <v>45103</v>
      </c>
      <c r="B62105">
        <v>26</v>
      </c>
      <c r="C62105" t="s">
        <v>86</v>
      </c>
      <c r="D62105" t="s">
        <v>153</v>
      </c>
      <c r="E62105">
        <v>202306</v>
      </c>
      <c r="F62105" t="s">
        <v>17</v>
      </c>
      <c r="G62105" t="s">
        <v>87</v>
      </c>
      <c r="H62105">
        <v>13</v>
      </c>
      <c r="I62105">
        <v>3</v>
      </c>
      <c r="J62105">
        <v>1</v>
      </c>
      <c r="K62105">
        <v>1</v>
      </c>
      <c r="L62105" t="s">
        <v>62</v>
      </c>
      <c r="M62105" t="s">
        <v>23</v>
      </c>
      <c r="N62105" t="s">
        <v>56</v>
      </c>
      <c r="O62105" t="s">
        <v>57</v>
      </c>
    </row>
    <row r="62106" spans="1:15" x14ac:dyDescent="0.25">
      <c r="A62106" s="1">
        <v>45103</v>
      </c>
      <c r="B62106">
        <v>26</v>
      </c>
      <c r="C62106" t="s">
        <v>86</v>
      </c>
      <c r="D62106" t="s">
        <v>153</v>
      </c>
      <c r="E62106">
        <v>202306</v>
      </c>
      <c r="F62106" t="s">
        <v>17</v>
      </c>
      <c r="G62106" t="s">
        <v>87</v>
      </c>
      <c r="H62106">
        <v>19</v>
      </c>
      <c r="I62106">
        <v>4</v>
      </c>
      <c r="J62106">
        <v>1</v>
      </c>
      <c r="K62106">
        <v>1</v>
      </c>
      <c r="L62106" t="s">
        <v>19</v>
      </c>
      <c r="M62106" t="s">
        <v>20</v>
      </c>
      <c r="N62106" t="s">
        <v>89</v>
      </c>
      <c r="O62106" t="s">
        <v>42</v>
      </c>
    </row>
    <row r="62107" spans="1:15" x14ac:dyDescent="0.25">
      <c r="A62107" s="1">
        <v>45103</v>
      </c>
      <c r="B62107">
        <v>26</v>
      </c>
      <c r="C62107" t="s">
        <v>86</v>
      </c>
      <c r="D62107" t="s">
        <v>153</v>
      </c>
      <c r="E62107">
        <v>202306</v>
      </c>
      <c r="F62107" t="s">
        <v>17</v>
      </c>
      <c r="G62107" t="s">
        <v>87</v>
      </c>
      <c r="H62107">
        <v>18</v>
      </c>
      <c r="I62107">
        <v>3</v>
      </c>
      <c r="J62107">
        <v>1</v>
      </c>
      <c r="K62107">
        <v>1</v>
      </c>
      <c r="L62107" t="s">
        <v>36</v>
      </c>
      <c r="M62107" t="s">
        <v>26</v>
      </c>
      <c r="N62107" t="s">
        <v>27</v>
      </c>
      <c r="O62107" t="s">
        <v>28</v>
      </c>
    </row>
    <row r="62108" spans="1:15" x14ac:dyDescent="0.25">
      <c r="A62108" s="1">
        <v>45103</v>
      </c>
      <c r="B62108">
        <v>26</v>
      </c>
      <c r="C62108" t="s">
        <v>86</v>
      </c>
      <c r="D62108" t="s">
        <v>153</v>
      </c>
      <c r="E62108">
        <v>202306</v>
      </c>
      <c r="F62108" t="s">
        <v>17</v>
      </c>
      <c r="G62108" t="s">
        <v>87</v>
      </c>
      <c r="H62108">
        <v>28</v>
      </c>
      <c r="I62108">
        <v>2</v>
      </c>
      <c r="J62108">
        <v>1</v>
      </c>
      <c r="K62108">
        <v>1</v>
      </c>
      <c r="L62108" t="s">
        <v>19</v>
      </c>
      <c r="M62108" t="s">
        <v>130</v>
      </c>
      <c r="N62108" t="s">
        <v>131</v>
      </c>
      <c r="O62108" t="s">
        <v>132</v>
      </c>
    </row>
    <row r="62109" spans="1:15" x14ac:dyDescent="0.25">
      <c r="A62109" s="1">
        <v>45103</v>
      </c>
      <c r="B62109">
        <v>26</v>
      </c>
      <c r="C62109" t="s">
        <v>86</v>
      </c>
      <c r="D62109" t="s">
        <v>153</v>
      </c>
      <c r="E62109">
        <v>202306</v>
      </c>
      <c r="F62109" t="s">
        <v>17</v>
      </c>
      <c r="G62109" t="s">
        <v>87</v>
      </c>
      <c r="H62109">
        <v>22</v>
      </c>
      <c r="I62109">
        <v>2</v>
      </c>
      <c r="J62109">
        <v>1</v>
      </c>
      <c r="K62109">
        <v>1</v>
      </c>
      <c r="L62109" t="s">
        <v>36</v>
      </c>
      <c r="M62109" t="s">
        <v>105</v>
      </c>
      <c r="N62109" t="s">
        <v>136</v>
      </c>
      <c r="O62109" t="s">
        <v>126</v>
      </c>
    </row>
    <row r="62110" spans="1:15" x14ac:dyDescent="0.25">
      <c r="A62110" s="1">
        <v>45103</v>
      </c>
      <c r="B62110">
        <v>26</v>
      </c>
      <c r="C62110" t="s">
        <v>86</v>
      </c>
      <c r="D62110" t="s">
        <v>153</v>
      </c>
      <c r="E62110">
        <v>202306</v>
      </c>
      <c r="F62110" t="s">
        <v>17</v>
      </c>
      <c r="G62110" t="s">
        <v>87</v>
      </c>
      <c r="H62110">
        <v>25</v>
      </c>
      <c r="I62110">
        <v>6</v>
      </c>
      <c r="J62110">
        <v>1</v>
      </c>
      <c r="K62110">
        <v>1</v>
      </c>
      <c r="L62110" t="s">
        <v>62</v>
      </c>
      <c r="M62110" t="s">
        <v>20</v>
      </c>
      <c r="N62110" t="s">
        <v>72</v>
      </c>
      <c r="O62110" t="s">
        <v>59</v>
      </c>
    </row>
    <row r="62111" spans="1:15" x14ac:dyDescent="0.25">
      <c r="A62111" s="1">
        <v>45103</v>
      </c>
      <c r="B62111">
        <v>26</v>
      </c>
      <c r="C62111" t="s">
        <v>86</v>
      </c>
      <c r="D62111" t="s">
        <v>153</v>
      </c>
      <c r="E62111">
        <v>202306</v>
      </c>
      <c r="F62111" t="s">
        <v>17</v>
      </c>
      <c r="G62111" t="s">
        <v>87</v>
      </c>
      <c r="H62111">
        <v>30</v>
      </c>
      <c r="I62111">
        <v>5</v>
      </c>
      <c r="J62111">
        <v>1</v>
      </c>
      <c r="K62111">
        <v>1</v>
      </c>
      <c r="L62111" t="s">
        <v>19</v>
      </c>
      <c r="M62111" t="s">
        <v>20</v>
      </c>
      <c r="N62111" t="s">
        <v>79</v>
      </c>
      <c r="O62111" t="s">
        <v>30</v>
      </c>
    </row>
    <row r="62112" spans="1:15" x14ac:dyDescent="0.25">
      <c r="A62112" s="1">
        <v>45103</v>
      </c>
      <c r="B62112">
        <v>26</v>
      </c>
      <c r="C62112" t="s">
        <v>86</v>
      </c>
      <c r="D62112" t="s">
        <v>153</v>
      </c>
      <c r="E62112">
        <v>202306</v>
      </c>
      <c r="F62112" t="s">
        <v>17</v>
      </c>
      <c r="G62112" t="s">
        <v>87</v>
      </c>
      <c r="H62112">
        <v>30</v>
      </c>
      <c r="I62112">
        <v>5</v>
      </c>
      <c r="J62112">
        <v>1</v>
      </c>
      <c r="K62112">
        <v>1</v>
      </c>
      <c r="L62112" t="s">
        <v>19</v>
      </c>
      <c r="M62112" t="s">
        <v>20</v>
      </c>
      <c r="N62112" t="s">
        <v>41</v>
      </c>
      <c r="O62112" t="s">
        <v>42</v>
      </c>
    </row>
    <row r="62113" spans="1:15" x14ac:dyDescent="0.25">
      <c r="A62113" s="1">
        <v>45103</v>
      </c>
      <c r="B62113">
        <v>26</v>
      </c>
      <c r="C62113" t="s">
        <v>86</v>
      </c>
      <c r="D62113" t="s">
        <v>153</v>
      </c>
      <c r="E62113">
        <v>202306</v>
      </c>
      <c r="F62113" t="s">
        <v>17</v>
      </c>
      <c r="G62113" t="s">
        <v>87</v>
      </c>
      <c r="H62113">
        <v>18</v>
      </c>
      <c r="I62113">
        <v>3</v>
      </c>
      <c r="J62113">
        <v>1</v>
      </c>
      <c r="K62113">
        <v>1</v>
      </c>
      <c r="L62113" t="s">
        <v>62</v>
      </c>
      <c r="M62113" t="s">
        <v>20</v>
      </c>
      <c r="N62113" t="s">
        <v>44</v>
      </c>
      <c r="O62113" t="s">
        <v>45</v>
      </c>
    </row>
    <row r="62114" spans="1:15" x14ac:dyDescent="0.25">
      <c r="A62114" s="1">
        <v>45103</v>
      </c>
      <c r="B62114">
        <v>26</v>
      </c>
      <c r="C62114" t="s">
        <v>86</v>
      </c>
      <c r="D62114" t="s">
        <v>153</v>
      </c>
      <c r="E62114">
        <v>202306</v>
      </c>
      <c r="F62114" t="s">
        <v>17</v>
      </c>
      <c r="G62114" t="s">
        <v>87</v>
      </c>
      <c r="H62114">
        <v>15</v>
      </c>
      <c r="I62114">
        <v>4</v>
      </c>
      <c r="J62114">
        <v>1</v>
      </c>
      <c r="K62114">
        <v>1</v>
      </c>
      <c r="L62114" t="s">
        <v>62</v>
      </c>
      <c r="M62114" t="s">
        <v>31</v>
      </c>
      <c r="N62114" t="s">
        <v>85</v>
      </c>
      <c r="O62114" t="s">
        <v>40</v>
      </c>
    </row>
    <row r="62115" spans="1:15" x14ac:dyDescent="0.25">
      <c r="A62115" s="1">
        <v>45103</v>
      </c>
      <c r="B62115">
        <v>26</v>
      </c>
      <c r="C62115" t="s">
        <v>86</v>
      </c>
      <c r="D62115" t="s">
        <v>153</v>
      </c>
      <c r="E62115">
        <v>202306</v>
      </c>
      <c r="F62115" t="s">
        <v>17</v>
      </c>
      <c r="G62115" t="s">
        <v>87</v>
      </c>
      <c r="H62115">
        <v>8</v>
      </c>
      <c r="I62115">
        <v>3</v>
      </c>
      <c r="J62115">
        <v>1</v>
      </c>
      <c r="K62115">
        <v>1</v>
      </c>
      <c r="L62115" t="s">
        <v>36</v>
      </c>
      <c r="M62115" t="s">
        <v>20</v>
      </c>
      <c r="N62115" t="s">
        <v>29</v>
      </c>
      <c r="O62115" t="s">
        <v>30</v>
      </c>
    </row>
    <row r="62116" spans="1:15" x14ac:dyDescent="0.25">
      <c r="A62116" s="1">
        <v>45103</v>
      </c>
      <c r="B62116">
        <v>26</v>
      </c>
      <c r="C62116" t="s">
        <v>86</v>
      </c>
      <c r="D62116" t="s">
        <v>153</v>
      </c>
      <c r="E62116">
        <v>202306</v>
      </c>
      <c r="F62116" t="s">
        <v>17</v>
      </c>
      <c r="G62116" t="s">
        <v>87</v>
      </c>
      <c r="H62116">
        <v>7</v>
      </c>
      <c r="I62116">
        <v>2</v>
      </c>
      <c r="J62116">
        <v>1</v>
      </c>
      <c r="K62116">
        <v>1</v>
      </c>
      <c r="L62116" t="s">
        <v>62</v>
      </c>
      <c r="M62116" t="s">
        <v>31</v>
      </c>
      <c r="N62116" t="s">
        <v>49</v>
      </c>
      <c r="O62116" t="s">
        <v>50</v>
      </c>
    </row>
    <row r="62117" spans="1:15" x14ac:dyDescent="0.25">
      <c r="A62117" s="1">
        <v>45103</v>
      </c>
      <c r="B62117">
        <v>26</v>
      </c>
      <c r="C62117" t="s">
        <v>86</v>
      </c>
      <c r="D62117" t="s">
        <v>153</v>
      </c>
      <c r="E62117">
        <v>202306</v>
      </c>
      <c r="F62117" t="s">
        <v>17</v>
      </c>
      <c r="G62117" t="s">
        <v>87</v>
      </c>
      <c r="H62117">
        <v>27</v>
      </c>
      <c r="I62117">
        <v>8</v>
      </c>
      <c r="J62117">
        <v>1</v>
      </c>
      <c r="K62117">
        <v>1</v>
      </c>
      <c r="L62117" t="s">
        <v>36</v>
      </c>
      <c r="M62117" t="s">
        <v>23</v>
      </c>
      <c r="N62117" t="s">
        <v>66</v>
      </c>
      <c r="O62117" t="s">
        <v>54</v>
      </c>
    </row>
    <row r="62118" spans="1:15" x14ac:dyDescent="0.25">
      <c r="A62118" s="1">
        <v>45103</v>
      </c>
      <c r="B62118">
        <v>26</v>
      </c>
      <c r="C62118" t="s">
        <v>86</v>
      </c>
      <c r="D62118" t="s">
        <v>153</v>
      </c>
      <c r="E62118">
        <v>202306</v>
      </c>
      <c r="F62118" t="s">
        <v>17</v>
      </c>
      <c r="G62118" t="s">
        <v>87</v>
      </c>
      <c r="H62118">
        <v>4</v>
      </c>
      <c r="I62118">
        <v>1</v>
      </c>
      <c r="J62118">
        <v>1</v>
      </c>
      <c r="K62118">
        <v>1</v>
      </c>
      <c r="L62118" t="s">
        <v>19</v>
      </c>
      <c r="M62118" t="s">
        <v>31</v>
      </c>
      <c r="N62118" t="s">
        <v>39</v>
      </c>
      <c r="O62118" t="s">
        <v>40</v>
      </c>
    </row>
    <row r="62119" spans="1:15" x14ac:dyDescent="0.25">
      <c r="A62119" s="1">
        <v>45103</v>
      </c>
      <c r="B62119">
        <v>26</v>
      </c>
      <c r="C62119" t="s">
        <v>86</v>
      </c>
      <c r="D62119" t="s">
        <v>153</v>
      </c>
      <c r="E62119">
        <v>202306</v>
      </c>
      <c r="F62119" t="s">
        <v>17</v>
      </c>
      <c r="G62119" t="s">
        <v>87</v>
      </c>
      <c r="H62119">
        <v>13</v>
      </c>
      <c r="I62119">
        <v>4</v>
      </c>
      <c r="J62119">
        <v>1</v>
      </c>
      <c r="K62119">
        <v>1</v>
      </c>
      <c r="L62119" t="s">
        <v>36</v>
      </c>
      <c r="M62119" t="s">
        <v>20</v>
      </c>
      <c r="N62119" t="s">
        <v>70</v>
      </c>
      <c r="O62119" t="s">
        <v>45</v>
      </c>
    </row>
    <row r="62120" spans="1:15" x14ac:dyDescent="0.25">
      <c r="A62120" s="1">
        <v>45103</v>
      </c>
      <c r="B62120">
        <v>26</v>
      </c>
      <c r="C62120" t="s">
        <v>86</v>
      </c>
      <c r="D62120" t="s">
        <v>153</v>
      </c>
      <c r="E62120">
        <v>202306</v>
      </c>
      <c r="F62120" t="s">
        <v>17</v>
      </c>
      <c r="G62120" t="s">
        <v>87</v>
      </c>
      <c r="H62120">
        <v>11</v>
      </c>
      <c r="I62120">
        <v>2</v>
      </c>
      <c r="J62120">
        <v>1</v>
      </c>
      <c r="K62120">
        <v>1</v>
      </c>
      <c r="L62120" t="s">
        <v>36</v>
      </c>
      <c r="M62120" t="s">
        <v>26</v>
      </c>
      <c r="N62120" t="s">
        <v>83</v>
      </c>
      <c r="O62120" t="s">
        <v>28</v>
      </c>
    </row>
    <row r="62121" spans="1:15" x14ac:dyDescent="0.25">
      <c r="A62121" s="1">
        <v>45103</v>
      </c>
      <c r="B62121">
        <v>26</v>
      </c>
      <c r="C62121" t="s">
        <v>86</v>
      </c>
      <c r="D62121" t="s">
        <v>153</v>
      </c>
      <c r="E62121">
        <v>202306</v>
      </c>
      <c r="F62121" t="s">
        <v>17</v>
      </c>
      <c r="G62121" t="s">
        <v>87</v>
      </c>
      <c r="H62121">
        <v>15</v>
      </c>
      <c r="I62121">
        <v>1</v>
      </c>
      <c r="J62121">
        <v>1</v>
      </c>
      <c r="K62121">
        <v>1</v>
      </c>
      <c r="L62121" t="s">
        <v>36</v>
      </c>
      <c r="M62121" t="s">
        <v>100</v>
      </c>
      <c r="N62121" t="s">
        <v>141</v>
      </c>
      <c r="O62121" t="s">
        <v>104</v>
      </c>
    </row>
    <row r="62122" spans="1:15" x14ac:dyDescent="0.25">
      <c r="A62122" s="1">
        <v>45103</v>
      </c>
      <c r="B62122">
        <v>26</v>
      </c>
      <c r="C62122" t="s">
        <v>86</v>
      </c>
      <c r="D62122" t="s">
        <v>153</v>
      </c>
      <c r="E62122">
        <v>202306</v>
      </c>
      <c r="F62122" t="s">
        <v>17</v>
      </c>
      <c r="G62122" t="s">
        <v>87</v>
      </c>
      <c r="H62122">
        <v>13</v>
      </c>
      <c r="I62122">
        <v>4</v>
      </c>
      <c r="J62122">
        <v>1</v>
      </c>
      <c r="K62122">
        <v>1</v>
      </c>
      <c r="L62122" t="s">
        <v>62</v>
      </c>
      <c r="M62122" t="s">
        <v>23</v>
      </c>
      <c r="N62122" t="s">
        <v>81</v>
      </c>
      <c r="O62122" t="s">
        <v>25</v>
      </c>
    </row>
    <row r="62123" spans="1:15" x14ac:dyDescent="0.25">
      <c r="A62123" s="1">
        <v>45103</v>
      </c>
      <c r="B62123">
        <v>26</v>
      </c>
      <c r="C62123" t="s">
        <v>86</v>
      </c>
      <c r="D62123" t="s">
        <v>153</v>
      </c>
      <c r="E62123">
        <v>202306</v>
      </c>
      <c r="F62123" t="s">
        <v>17</v>
      </c>
      <c r="G62123" t="s">
        <v>87</v>
      </c>
      <c r="H62123">
        <v>30</v>
      </c>
      <c r="I62123">
        <v>5</v>
      </c>
      <c r="J62123">
        <v>1</v>
      </c>
      <c r="K62123">
        <v>1</v>
      </c>
      <c r="L62123" t="s">
        <v>62</v>
      </c>
      <c r="M62123" t="s">
        <v>20</v>
      </c>
      <c r="N62123" t="s">
        <v>41</v>
      </c>
      <c r="O62123" t="s">
        <v>42</v>
      </c>
    </row>
    <row r="62124" spans="1:15" x14ac:dyDescent="0.25">
      <c r="A62124" s="1">
        <v>45103</v>
      </c>
      <c r="B62124">
        <v>26</v>
      </c>
      <c r="C62124" t="s">
        <v>86</v>
      </c>
      <c r="D62124" t="s">
        <v>153</v>
      </c>
      <c r="E62124">
        <v>202306</v>
      </c>
      <c r="F62124" t="s">
        <v>17</v>
      </c>
      <c r="G62124" t="s">
        <v>87</v>
      </c>
      <c r="H62124">
        <v>6</v>
      </c>
      <c r="I62124">
        <v>2</v>
      </c>
      <c r="J62124">
        <v>1</v>
      </c>
      <c r="K62124">
        <v>1</v>
      </c>
      <c r="L62124" t="s">
        <v>62</v>
      </c>
      <c r="M62124" t="s">
        <v>31</v>
      </c>
      <c r="N62124" t="s">
        <v>32</v>
      </c>
      <c r="O62124" t="s">
        <v>33</v>
      </c>
    </row>
    <row r="62125" spans="1:15" x14ac:dyDescent="0.25">
      <c r="A62125" s="1">
        <v>45103</v>
      </c>
      <c r="B62125">
        <v>26</v>
      </c>
      <c r="C62125" t="s">
        <v>86</v>
      </c>
      <c r="D62125" t="s">
        <v>153</v>
      </c>
      <c r="E62125">
        <v>202306</v>
      </c>
      <c r="F62125" t="s">
        <v>17</v>
      </c>
      <c r="G62125" t="s">
        <v>87</v>
      </c>
      <c r="H62125">
        <v>30</v>
      </c>
      <c r="I62125">
        <v>5</v>
      </c>
      <c r="J62125">
        <v>1</v>
      </c>
      <c r="K62125">
        <v>1</v>
      </c>
      <c r="L62125" t="s">
        <v>62</v>
      </c>
      <c r="M62125" t="s">
        <v>20</v>
      </c>
      <c r="N62125" t="s">
        <v>60</v>
      </c>
      <c r="O62125" t="s">
        <v>59</v>
      </c>
    </row>
    <row r="62126" spans="1:15" x14ac:dyDescent="0.25">
      <c r="A62126" s="1">
        <v>45103</v>
      </c>
      <c r="B62126">
        <v>26</v>
      </c>
      <c r="C62126" t="s">
        <v>86</v>
      </c>
      <c r="D62126" t="s">
        <v>153</v>
      </c>
      <c r="E62126">
        <v>202306</v>
      </c>
      <c r="F62126" t="s">
        <v>17</v>
      </c>
      <c r="G62126" t="s">
        <v>87</v>
      </c>
      <c r="H62126">
        <v>16</v>
      </c>
      <c r="I62126">
        <v>5</v>
      </c>
      <c r="J62126">
        <v>1</v>
      </c>
      <c r="K62126">
        <v>1</v>
      </c>
      <c r="L62126" t="s">
        <v>19</v>
      </c>
      <c r="M62126" t="s">
        <v>20</v>
      </c>
      <c r="N62126" t="s">
        <v>29</v>
      </c>
      <c r="O62126" t="s">
        <v>30</v>
      </c>
    </row>
    <row r="62127" spans="1:15" x14ac:dyDescent="0.25">
      <c r="A62127" s="1">
        <v>45103</v>
      </c>
      <c r="B62127">
        <v>26</v>
      </c>
      <c r="C62127" t="s">
        <v>86</v>
      </c>
      <c r="D62127" t="s">
        <v>153</v>
      </c>
      <c r="E62127">
        <v>202306</v>
      </c>
      <c r="F62127" t="s">
        <v>17</v>
      </c>
      <c r="G62127" t="s">
        <v>87</v>
      </c>
      <c r="H62127">
        <v>11</v>
      </c>
      <c r="I62127">
        <v>3</v>
      </c>
      <c r="J62127">
        <v>1</v>
      </c>
      <c r="K62127">
        <v>1</v>
      </c>
      <c r="L62127" t="s">
        <v>19</v>
      </c>
      <c r="M62127" t="s">
        <v>31</v>
      </c>
      <c r="N62127" t="s">
        <v>49</v>
      </c>
      <c r="O62127" t="s">
        <v>50</v>
      </c>
    </row>
    <row r="62128" spans="1:15" x14ac:dyDescent="0.25">
      <c r="A62128" s="1">
        <v>45103</v>
      </c>
      <c r="B62128">
        <v>26</v>
      </c>
      <c r="C62128" t="s">
        <v>86</v>
      </c>
      <c r="D62128" t="s">
        <v>153</v>
      </c>
      <c r="E62128">
        <v>202306</v>
      </c>
      <c r="F62128" t="s">
        <v>17</v>
      </c>
      <c r="G62128" t="s">
        <v>87</v>
      </c>
      <c r="H62128">
        <v>26</v>
      </c>
      <c r="I62128">
        <v>5</v>
      </c>
      <c r="J62128">
        <v>1</v>
      </c>
      <c r="K62128">
        <v>1</v>
      </c>
      <c r="L62128" t="s">
        <v>62</v>
      </c>
      <c r="M62128" t="s">
        <v>20</v>
      </c>
      <c r="N62128" t="s">
        <v>43</v>
      </c>
      <c r="O62128" t="s">
        <v>42</v>
      </c>
    </row>
    <row r="62129" spans="1:15" x14ac:dyDescent="0.25">
      <c r="A62129" s="1">
        <v>45103</v>
      </c>
      <c r="B62129">
        <v>26</v>
      </c>
      <c r="C62129" t="s">
        <v>86</v>
      </c>
      <c r="D62129" t="s">
        <v>153</v>
      </c>
      <c r="E62129">
        <v>202306</v>
      </c>
      <c r="F62129" t="s">
        <v>17</v>
      </c>
      <c r="G62129" t="s">
        <v>87</v>
      </c>
      <c r="H62129">
        <v>18</v>
      </c>
      <c r="I62129">
        <v>3</v>
      </c>
      <c r="J62129">
        <v>1</v>
      </c>
      <c r="K62129">
        <v>1</v>
      </c>
      <c r="L62129" t="s">
        <v>62</v>
      </c>
      <c r="M62129" t="s">
        <v>20</v>
      </c>
      <c r="N62129" t="s">
        <v>74</v>
      </c>
      <c r="O62129" t="s">
        <v>22</v>
      </c>
    </row>
    <row r="62130" spans="1:15" x14ac:dyDescent="0.25">
      <c r="A62130" s="1">
        <v>45103</v>
      </c>
      <c r="B62130">
        <v>26</v>
      </c>
      <c r="C62130" t="s">
        <v>86</v>
      </c>
      <c r="D62130" t="s">
        <v>153</v>
      </c>
      <c r="E62130">
        <v>202306</v>
      </c>
      <c r="F62130" t="s">
        <v>17</v>
      </c>
      <c r="G62130" t="s">
        <v>87</v>
      </c>
      <c r="H62130">
        <v>15</v>
      </c>
      <c r="I62130">
        <v>1</v>
      </c>
      <c r="J62130">
        <v>1</v>
      </c>
      <c r="K62130">
        <v>1</v>
      </c>
      <c r="L62130" t="s">
        <v>36</v>
      </c>
      <c r="M62130" t="s">
        <v>100</v>
      </c>
      <c r="N62130" t="s">
        <v>129</v>
      </c>
      <c r="O62130" t="s">
        <v>128</v>
      </c>
    </row>
    <row r="62131" spans="1:15" x14ac:dyDescent="0.25">
      <c r="A62131" s="1">
        <v>45103</v>
      </c>
      <c r="B62131">
        <v>26</v>
      </c>
      <c r="C62131" t="s">
        <v>86</v>
      </c>
      <c r="D62131" t="s">
        <v>153</v>
      </c>
      <c r="E62131">
        <v>202306</v>
      </c>
      <c r="F62131" t="s">
        <v>17</v>
      </c>
      <c r="G62131" t="s">
        <v>87</v>
      </c>
      <c r="H62131">
        <v>8</v>
      </c>
      <c r="I62131">
        <v>1</v>
      </c>
      <c r="J62131">
        <v>1</v>
      </c>
      <c r="K62131">
        <v>1</v>
      </c>
      <c r="L62131" t="s">
        <v>19</v>
      </c>
      <c r="M62131" t="s">
        <v>117</v>
      </c>
      <c r="N62131" t="s">
        <v>134</v>
      </c>
      <c r="O62131" t="s">
        <v>135</v>
      </c>
    </row>
    <row r="62132" spans="1:15" x14ac:dyDescent="0.25">
      <c r="A62132" s="1">
        <v>45103</v>
      </c>
      <c r="B62132">
        <v>26</v>
      </c>
      <c r="C62132" t="s">
        <v>86</v>
      </c>
      <c r="D62132" t="s">
        <v>153</v>
      </c>
      <c r="E62132">
        <v>202306</v>
      </c>
      <c r="F62132" t="s">
        <v>17</v>
      </c>
      <c r="G62132" t="s">
        <v>87</v>
      </c>
      <c r="H62132">
        <v>10</v>
      </c>
      <c r="I62132">
        <v>3</v>
      </c>
      <c r="J62132">
        <v>1</v>
      </c>
      <c r="K62132">
        <v>1</v>
      </c>
      <c r="L62132" t="s">
        <v>62</v>
      </c>
      <c r="M62132" t="s">
        <v>23</v>
      </c>
      <c r="N62132" t="s">
        <v>71</v>
      </c>
      <c r="O62132" t="s">
        <v>54</v>
      </c>
    </row>
    <row r="62133" spans="1:15" x14ac:dyDescent="0.25">
      <c r="A62133" s="1">
        <v>45103</v>
      </c>
      <c r="B62133">
        <v>26</v>
      </c>
      <c r="C62133" t="s">
        <v>86</v>
      </c>
      <c r="D62133" t="s">
        <v>153</v>
      </c>
      <c r="E62133">
        <v>202306</v>
      </c>
      <c r="F62133" t="s">
        <v>17</v>
      </c>
      <c r="G62133" t="s">
        <v>87</v>
      </c>
      <c r="H62133">
        <v>7</v>
      </c>
      <c r="I62133">
        <v>2</v>
      </c>
      <c r="J62133">
        <v>1</v>
      </c>
      <c r="K62133">
        <v>1</v>
      </c>
      <c r="L62133" t="s">
        <v>36</v>
      </c>
      <c r="M62133" t="s">
        <v>31</v>
      </c>
      <c r="N62133" t="s">
        <v>49</v>
      </c>
      <c r="O62133" t="s">
        <v>50</v>
      </c>
    </row>
    <row r="62134" spans="1:15" x14ac:dyDescent="0.25">
      <c r="A62134" s="1">
        <v>45103</v>
      </c>
      <c r="B62134">
        <v>26</v>
      </c>
      <c r="C62134" t="s">
        <v>86</v>
      </c>
      <c r="D62134" t="s">
        <v>153</v>
      </c>
      <c r="E62134">
        <v>202306</v>
      </c>
      <c r="F62134" t="s">
        <v>17</v>
      </c>
      <c r="G62134" t="s">
        <v>87</v>
      </c>
      <c r="H62134">
        <v>8</v>
      </c>
      <c r="I62134">
        <v>2</v>
      </c>
      <c r="J62134">
        <v>1</v>
      </c>
      <c r="K62134">
        <v>1</v>
      </c>
      <c r="L62134" t="s">
        <v>19</v>
      </c>
      <c r="M62134" t="s">
        <v>31</v>
      </c>
      <c r="N62134" t="s">
        <v>85</v>
      </c>
      <c r="O62134" t="s">
        <v>40</v>
      </c>
    </row>
    <row r="62135" spans="1:15" x14ac:dyDescent="0.25">
      <c r="A62135" s="1">
        <v>45103</v>
      </c>
      <c r="B62135">
        <v>26</v>
      </c>
      <c r="C62135" t="s">
        <v>86</v>
      </c>
      <c r="D62135" t="s">
        <v>153</v>
      </c>
      <c r="E62135">
        <v>202306</v>
      </c>
      <c r="F62135" t="s">
        <v>17</v>
      </c>
      <c r="G62135" t="s">
        <v>87</v>
      </c>
      <c r="H62135">
        <v>13</v>
      </c>
      <c r="I62135">
        <v>4</v>
      </c>
      <c r="J62135">
        <v>1</v>
      </c>
      <c r="K62135">
        <v>1</v>
      </c>
      <c r="L62135" t="s">
        <v>36</v>
      </c>
      <c r="M62135" t="s">
        <v>23</v>
      </c>
      <c r="N62135" t="s">
        <v>38</v>
      </c>
      <c r="O62135" t="s">
        <v>25</v>
      </c>
    </row>
    <row r="62136" spans="1:15" x14ac:dyDescent="0.25">
      <c r="A62136" s="1">
        <v>45103</v>
      </c>
      <c r="B62136">
        <v>26</v>
      </c>
      <c r="C62136" t="s">
        <v>86</v>
      </c>
      <c r="D62136" t="s">
        <v>153</v>
      </c>
      <c r="E62136">
        <v>202306</v>
      </c>
      <c r="F62136" t="s">
        <v>17</v>
      </c>
      <c r="G62136" t="s">
        <v>87</v>
      </c>
      <c r="H62136">
        <v>10</v>
      </c>
      <c r="I62136">
        <v>3</v>
      </c>
      <c r="J62136">
        <v>1</v>
      </c>
      <c r="K62136">
        <v>1</v>
      </c>
      <c r="L62136" t="s">
        <v>62</v>
      </c>
      <c r="M62136" t="s">
        <v>31</v>
      </c>
      <c r="N62136" t="s">
        <v>68</v>
      </c>
      <c r="O62136" t="s">
        <v>33</v>
      </c>
    </row>
    <row r="62137" spans="1:15" x14ac:dyDescent="0.25">
      <c r="A62137" s="1">
        <v>45103</v>
      </c>
      <c r="B62137">
        <v>26</v>
      </c>
      <c r="C62137" t="s">
        <v>86</v>
      </c>
      <c r="D62137" t="s">
        <v>153</v>
      </c>
      <c r="E62137">
        <v>202306</v>
      </c>
      <c r="F62137" t="s">
        <v>17</v>
      </c>
      <c r="G62137" t="s">
        <v>87</v>
      </c>
      <c r="H62137">
        <v>13</v>
      </c>
      <c r="I62137">
        <v>3</v>
      </c>
      <c r="J62137">
        <v>1</v>
      </c>
      <c r="K62137">
        <v>1</v>
      </c>
      <c r="L62137" t="s">
        <v>36</v>
      </c>
      <c r="M62137" t="s">
        <v>23</v>
      </c>
      <c r="N62137" t="s">
        <v>92</v>
      </c>
      <c r="O62137" t="s">
        <v>54</v>
      </c>
    </row>
    <row r="62138" spans="1:15" x14ac:dyDescent="0.25">
      <c r="A62138" s="1">
        <v>45103</v>
      </c>
      <c r="B62138">
        <v>26</v>
      </c>
      <c r="C62138" t="s">
        <v>86</v>
      </c>
      <c r="D62138" t="s">
        <v>153</v>
      </c>
      <c r="E62138">
        <v>202306</v>
      </c>
      <c r="F62138" t="s">
        <v>17</v>
      </c>
      <c r="G62138" t="s">
        <v>87</v>
      </c>
      <c r="H62138">
        <v>3</v>
      </c>
      <c r="I62138">
        <v>1</v>
      </c>
      <c r="J62138">
        <v>1</v>
      </c>
      <c r="K62138">
        <v>1</v>
      </c>
      <c r="L62138" t="s">
        <v>36</v>
      </c>
      <c r="M62138" t="s">
        <v>20</v>
      </c>
      <c r="N62138" t="s">
        <v>69</v>
      </c>
      <c r="O62138" t="s">
        <v>22</v>
      </c>
    </row>
    <row r="62139" spans="1:15" x14ac:dyDescent="0.25">
      <c r="A62139" s="1">
        <v>45103</v>
      </c>
      <c r="B62139">
        <v>26</v>
      </c>
      <c r="C62139" t="s">
        <v>86</v>
      </c>
      <c r="D62139" t="s">
        <v>153</v>
      </c>
      <c r="E62139">
        <v>202306</v>
      </c>
      <c r="F62139" t="s">
        <v>17</v>
      </c>
      <c r="G62139" t="s">
        <v>87</v>
      </c>
      <c r="H62139">
        <v>8</v>
      </c>
      <c r="I62139">
        <v>2</v>
      </c>
      <c r="J62139">
        <v>1</v>
      </c>
      <c r="K62139">
        <v>1</v>
      </c>
      <c r="L62139" t="s">
        <v>36</v>
      </c>
      <c r="M62139" t="s">
        <v>23</v>
      </c>
      <c r="N62139" t="s">
        <v>61</v>
      </c>
      <c r="O62139" t="s">
        <v>25</v>
      </c>
    </row>
    <row r="62140" spans="1:15" x14ac:dyDescent="0.25">
      <c r="A62140" s="1">
        <v>45103</v>
      </c>
      <c r="B62140">
        <v>26</v>
      </c>
      <c r="C62140" t="s">
        <v>86</v>
      </c>
      <c r="D62140" t="s">
        <v>153</v>
      </c>
      <c r="E62140">
        <v>202306</v>
      </c>
      <c r="F62140" t="s">
        <v>17</v>
      </c>
      <c r="G62140" t="s">
        <v>87</v>
      </c>
      <c r="H62140">
        <v>6</v>
      </c>
      <c r="I62140">
        <v>1</v>
      </c>
      <c r="J62140">
        <v>1</v>
      </c>
      <c r="K62140">
        <v>1</v>
      </c>
      <c r="L62140" t="s">
        <v>19</v>
      </c>
      <c r="M62140" t="s">
        <v>20</v>
      </c>
      <c r="N62140" t="s">
        <v>69</v>
      </c>
      <c r="O62140" t="s">
        <v>22</v>
      </c>
    </row>
    <row r="62141" spans="1:15" x14ac:dyDescent="0.25">
      <c r="A62141" s="1">
        <v>45103</v>
      </c>
      <c r="B62141">
        <v>26</v>
      </c>
      <c r="C62141" t="s">
        <v>86</v>
      </c>
      <c r="D62141" t="s">
        <v>153</v>
      </c>
      <c r="E62141">
        <v>202306</v>
      </c>
      <c r="F62141" t="s">
        <v>17</v>
      </c>
      <c r="G62141" t="s">
        <v>87</v>
      </c>
      <c r="H62141">
        <v>18</v>
      </c>
      <c r="I62141">
        <v>4</v>
      </c>
      <c r="J62141">
        <v>1</v>
      </c>
      <c r="K62141">
        <v>1</v>
      </c>
      <c r="L62141" t="s">
        <v>19</v>
      </c>
      <c r="M62141" t="s">
        <v>20</v>
      </c>
      <c r="N62141" t="s">
        <v>70</v>
      </c>
      <c r="O62141" t="s">
        <v>45</v>
      </c>
    </row>
    <row r="62142" spans="1:15" x14ac:dyDescent="0.25">
      <c r="A62142" s="1">
        <v>45103</v>
      </c>
      <c r="B62142">
        <v>26</v>
      </c>
      <c r="C62142" t="s">
        <v>86</v>
      </c>
      <c r="D62142" t="s">
        <v>153</v>
      </c>
      <c r="E62142">
        <v>202306</v>
      </c>
      <c r="F62142" t="s">
        <v>17</v>
      </c>
      <c r="G62142" t="s">
        <v>87</v>
      </c>
      <c r="H62142">
        <v>11</v>
      </c>
      <c r="I62142">
        <v>3</v>
      </c>
      <c r="J62142">
        <v>1</v>
      </c>
      <c r="K62142">
        <v>1</v>
      </c>
      <c r="L62142" t="s">
        <v>62</v>
      </c>
      <c r="M62142" t="s">
        <v>20</v>
      </c>
      <c r="N62142" t="s">
        <v>70</v>
      </c>
      <c r="O62142" t="s">
        <v>45</v>
      </c>
    </row>
    <row r="62143" spans="1:15" x14ac:dyDescent="0.25">
      <c r="A62143" s="1">
        <v>45103</v>
      </c>
      <c r="B62143">
        <v>26</v>
      </c>
      <c r="C62143" t="s">
        <v>86</v>
      </c>
      <c r="D62143" t="s">
        <v>153</v>
      </c>
      <c r="E62143">
        <v>202306</v>
      </c>
      <c r="F62143" t="s">
        <v>17</v>
      </c>
      <c r="G62143" t="s">
        <v>87</v>
      </c>
      <c r="H62143">
        <v>30</v>
      </c>
      <c r="I62143">
        <v>5</v>
      </c>
      <c r="J62143">
        <v>1</v>
      </c>
      <c r="K62143">
        <v>1</v>
      </c>
      <c r="L62143" t="s">
        <v>36</v>
      </c>
      <c r="M62143" t="s">
        <v>20</v>
      </c>
      <c r="N62143" t="s">
        <v>43</v>
      </c>
      <c r="O62143" t="s">
        <v>42</v>
      </c>
    </row>
    <row r="62144" spans="1:15" x14ac:dyDescent="0.25">
      <c r="A62144" s="1">
        <v>45103</v>
      </c>
      <c r="B62144">
        <v>26</v>
      </c>
      <c r="C62144" t="s">
        <v>86</v>
      </c>
      <c r="D62144" t="s">
        <v>153</v>
      </c>
      <c r="E62144">
        <v>202306</v>
      </c>
      <c r="F62144" t="s">
        <v>17</v>
      </c>
      <c r="G62144" t="s">
        <v>87</v>
      </c>
      <c r="H62144">
        <v>10</v>
      </c>
      <c r="I62144">
        <v>3</v>
      </c>
      <c r="J62144">
        <v>1</v>
      </c>
      <c r="K62144">
        <v>1</v>
      </c>
      <c r="L62144" t="s">
        <v>36</v>
      </c>
      <c r="M62144" t="s">
        <v>23</v>
      </c>
      <c r="N62144" t="s">
        <v>71</v>
      </c>
      <c r="O62144" t="s">
        <v>54</v>
      </c>
    </row>
    <row r="62145" spans="1:15" x14ac:dyDescent="0.25">
      <c r="A62145" s="1">
        <v>45103</v>
      </c>
      <c r="B62145">
        <v>26</v>
      </c>
      <c r="C62145" t="s">
        <v>86</v>
      </c>
      <c r="D62145" t="s">
        <v>153</v>
      </c>
      <c r="E62145">
        <v>202306</v>
      </c>
      <c r="F62145" t="s">
        <v>17</v>
      </c>
      <c r="G62145" t="s">
        <v>87</v>
      </c>
      <c r="H62145">
        <v>7</v>
      </c>
      <c r="I62145">
        <v>2</v>
      </c>
      <c r="J62145">
        <v>1</v>
      </c>
      <c r="K62145">
        <v>1</v>
      </c>
      <c r="L62145" t="s">
        <v>36</v>
      </c>
      <c r="M62145" t="s">
        <v>31</v>
      </c>
      <c r="N62145" t="s">
        <v>88</v>
      </c>
      <c r="O62145" t="s">
        <v>50</v>
      </c>
    </row>
    <row r="62146" spans="1:15" x14ac:dyDescent="0.25">
      <c r="A62146" s="1">
        <v>45103</v>
      </c>
      <c r="B62146">
        <v>26</v>
      </c>
      <c r="C62146" t="s">
        <v>86</v>
      </c>
      <c r="D62146" t="s">
        <v>153</v>
      </c>
      <c r="E62146">
        <v>202306</v>
      </c>
      <c r="F62146" t="s">
        <v>17</v>
      </c>
      <c r="G62146" t="s">
        <v>87</v>
      </c>
      <c r="H62146">
        <v>24</v>
      </c>
      <c r="I62146">
        <v>5</v>
      </c>
      <c r="J62146">
        <v>1</v>
      </c>
      <c r="K62146">
        <v>1</v>
      </c>
      <c r="L62146" t="s">
        <v>62</v>
      </c>
      <c r="M62146" t="s">
        <v>20</v>
      </c>
      <c r="N62146" t="s">
        <v>21</v>
      </c>
      <c r="O62146" t="s">
        <v>22</v>
      </c>
    </row>
    <row r="62147" spans="1:15" x14ac:dyDescent="0.25">
      <c r="A62147" s="1">
        <v>45103</v>
      </c>
      <c r="B62147">
        <v>26</v>
      </c>
      <c r="C62147" t="s">
        <v>86</v>
      </c>
      <c r="D62147" t="s">
        <v>153</v>
      </c>
      <c r="E62147">
        <v>202306</v>
      </c>
      <c r="F62147" t="s">
        <v>17</v>
      </c>
      <c r="G62147" t="s">
        <v>87</v>
      </c>
      <c r="H62147">
        <v>18</v>
      </c>
      <c r="I62147">
        <v>4</v>
      </c>
      <c r="J62147">
        <v>1</v>
      </c>
      <c r="K62147">
        <v>1</v>
      </c>
      <c r="L62147" t="s">
        <v>36</v>
      </c>
      <c r="M62147" t="s">
        <v>20</v>
      </c>
      <c r="N62147" t="s">
        <v>44</v>
      </c>
      <c r="O62147" t="s">
        <v>45</v>
      </c>
    </row>
    <row r="62148" spans="1:15" x14ac:dyDescent="0.25">
      <c r="A62148" s="1">
        <v>45103</v>
      </c>
      <c r="B62148">
        <v>26</v>
      </c>
      <c r="C62148" t="s">
        <v>86</v>
      </c>
      <c r="D62148" t="s">
        <v>153</v>
      </c>
      <c r="E62148">
        <v>202306</v>
      </c>
      <c r="F62148" t="s">
        <v>17</v>
      </c>
      <c r="G62148" t="s">
        <v>87</v>
      </c>
      <c r="H62148">
        <v>36</v>
      </c>
      <c r="I62148">
        <v>8</v>
      </c>
      <c r="J62148">
        <v>1</v>
      </c>
      <c r="K62148">
        <v>1</v>
      </c>
      <c r="L62148" t="s">
        <v>36</v>
      </c>
      <c r="M62148" t="s">
        <v>31</v>
      </c>
      <c r="N62148" t="s">
        <v>47</v>
      </c>
      <c r="O62148" t="s">
        <v>33</v>
      </c>
    </row>
    <row r="62149" spans="1:15" x14ac:dyDescent="0.25">
      <c r="A62149" s="1">
        <v>45103</v>
      </c>
      <c r="B62149">
        <v>26</v>
      </c>
      <c r="C62149" t="s">
        <v>86</v>
      </c>
      <c r="D62149" t="s">
        <v>153</v>
      </c>
      <c r="E62149">
        <v>202306</v>
      </c>
      <c r="F62149" t="s">
        <v>17</v>
      </c>
      <c r="G62149" t="s">
        <v>87</v>
      </c>
      <c r="H62149">
        <v>38</v>
      </c>
      <c r="I62149">
        <v>10</v>
      </c>
      <c r="J62149">
        <v>1</v>
      </c>
      <c r="K62149">
        <v>1</v>
      </c>
      <c r="L62149" t="s">
        <v>36</v>
      </c>
      <c r="M62149" t="s">
        <v>20</v>
      </c>
      <c r="N62149" t="s">
        <v>89</v>
      </c>
      <c r="O62149" t="s">
        <v>42</v>
      </c>
    </row>
    <row r="62150" spans="1:15" x14ac:dyDescent="0.25">
      <c r="A62150" s="1">
        <v>45103</v>
      </c>
      <c r="B62150">
        <v>26</v>
      </c>
      <c r="C62150" t="s">
        <v>86</v>
      </c>
      <c r="D62150" t="s">
        <v>153</v>
      </c>
      <c r="E62150">
        <v>202306</v>
      </c>
      <c r="F62150" t="s">
        <v>17</v>
      </c>
      <c r="G62150" t="s">
        <v>87</v>
      </c>
      <c r="H62150">
        <v>3</v>
      </c>
      <c r="I62150">
        <v>1</v>
      </c>
      <c r="J62150">
        <v>1</v>
      </c>
      <c r="K62150">
        <v>1</v>
      </c>
      <c r="L62150" t="s">
        <v>62</v>
      </c>
      <c r="M62150" t="s">
        <v>31</v>
      </c>
      <c r="N62150" t="s">
        <v>93</v>
      </c>
      <c r="O62150" t="s">
        <v>33</v>
      </c>
    </row>
    <row r="62151" spans="1:15" x14ac:dyDescent="0.25">
      <c r="A62151" s="1">
        <v>45103</v>
      </c>
      <c r="B62151">
        <v>26</v>
      </c>
      <c r="C62151" t="s">
        <v>86</v>
      </c>
      <c r="D62151" t="s">
        <v>153</v>
      </c>
      <c r="E62151">
        <v>202306</v>
      </c>
      <c r="F62151" t="s">
        <v>17</v>
      </c>
      <c r="G62151" t="s">
        <v>87</v>
      </c>
      <c r="H62151">
        <v>21</v>
      </c>
      <c r="I62151">
        <v>6</v>
      </c>
      <c r="J62151">
        <v>1</v>
      </c>
      <c r="K62151">
        <v>1</v>
      </c>
      <c r="L62151" t="s">
        <v>36</v>
      </c>
      <c r="M62151" t="s">
        <v>31</v>
      </c>
      <c r="N62151" t="s">
        <v>91</v>
      </c>
      <c r="O62151" t="s">
        <v>40</v>
      </c>
    </row>
    <row r="62152" spans="1:15" x14ac:dyDescent="0.25">
      <c r="A62152" s="1">
        <v>45103</v>
      </c>
      <c r="B62152">
        <v>26</v>
      </c>
      <c r="C62152" t="s">
        <v>86</v>
      </c>
      <c r="D62152" t="s">
        <v>153</v>
      </c>
      <c r="E62152">
        <v>202306</v>
      </c>
      <c r="F62152" t="s">
        <v>17</v>
      </c>
      <c r="G62152" t="s">
        <v>87</v>
      </c>
      <c r="H62152">
        <v>3</v>
      </c>
      <c r="I62152">
        <v>1</v>
      </c>
      <c r="J62152">
        <v>1</v>
      </c>
      <c r="K62152">
        <v>1</v>
      </c>
      <c r="L62152" t="s">
        <v>19</v>
      </c>
      <c r="M62152" t="s">
        <v>23</v>
      </c>
      <c r="N62152" t="s">
        <v>24</v>
      </c>
      <c r="O62152" t="s">
        <v>25</v>
      </c>
    </row>
    <row r="62153" spans="1:15" x14ac:dyDescent="0.25">
      <c r="A62153" s="1">
        <v>45103</v>
      </c>
      <c r="B62153">
        <v>26</v>
      </c>
      <c r="C62153" t="s">
        <v>86</v>
      </c>
      <c r="D62153" t="s">
        <v>153</v>
      </c>
      <c r="E62153">
        <v>202306</v>
      </c>
      <c r="F62153" t="s">
        <v>17</v>
      </c>
      <c r="G62153" t="s">
        <v>87</v>
      </c>
      <c r="H62153">
        <v>20</v>
      </c>
      <c r="I62153">
        <v>1</v>
      </c>
      <c r="J62153">
        <v>1</v>
      </c>
      <c r="K62153">
        <v>1</v>
      </c>
      <c r="L62153" t="s">
        <v>36</v>
      </c>
      <c r="M62153" t="s">
        <v>100</v>
      </c>
      <c r="N62153" t="s">
        <v>119</v>
      </c>
      <c r="O62153" t="s">
        <v>120</v>
      </c>
    </row>
    <row r="62154" spans="1:15" x14ac:dyDescent="0.25">
      <c r="A62154" s="1">
        <v>45103</v>
      </c>
      <c r="B62154">
        <v>26</v>
      </c>
      <c r="C62154" t="s">
        <v>86</v>
      </c>
      <c r="D62154" t="s">
        <v>153</v>
      </c>
      <c r="E62154">
        <v>202306</v>
      </c>
      <c r="F62154" t="s">
        <v>17</v>
      </c>
      <c r="G62154" t="s">
        <v>87</v>
      </c>
      <c r="H62154">
        <v>10</v>
      </c>
      <c r="I62154">
        <v>3</v>
      </c>
      <c r="J62154">
        <v>1</v>
      </c>
      <c r="K62154">
        <v>1</v>
      </c>
      <c r="L62154" t="s">
        <v>62</v>
      </c>
      <c r="M62154" t="s">
        <v>20</v>
      </c>
      <c r="N62154" t="s">
        <v>29</v>
      </c>
      <c r="O62154" t="s">
        <v>30</v>
      </c>
    </row>
    <row r="62155" spans="1:15" x14ac:dyDescent="0.25">
      <c r="A62155" s="1">
        <v>45103</v>
      </c>
      <c r="B62155">
        <v>26</v>
      </c>
      <c r="C62155" t="s">
        <v>86</v>
      </c>
      <c r="D62155" t="s">
        <v>153</v>
      </c>
      <c r="E62155">
        <v>202306</v>
      </c>
      <c r="F62155" t="s">
        <v>17</v>
      </c>
      <c r="G62155" t="s">
        <v>87</v>
      </c>
      <c r="H62155">
        <v>12</v>
      </c>
      <c r="I62155">
        <v>3</v>
      </c>
      <c r="J62155">
        <v>1</v>
      </c>
      <c r="K62155">
        <v>1</v>
      </c>
      <c r="L62155" t="s">
        <v>62</v>
      </c>
      <c r="M62155" t="s">
        <v>23</v>
      </c>
      <c r="N62155" t="s">
        <v>76</v>
      </c>
      <c r="O62155" t="s">
        <v>57</v>
      </c>
    </row>
    <row r="62156" spans="1:15" x14ac:dyDescent="0.25">
      <c r="A62156" s="1">
        <v>45103</v>
      </c>
      <c r="B62156">
        <v>26</v>
      </c>
      <c r="C62156" t="s">
        <v>86</v>
      </c>
      <c r="D62156" t="s">
        <v>153</v>
      </c>
      <c r="E62156">
        <v>202306</v>
      </c>
      <c r="F62156" t="s">
        <v>17</v>
      </c>
      <c r="G62156" t="s">
        <v>87</v>
      </c>
      <c r="H62156">
        <v>18</v>
      </c>
      <c r="I62156">
        <v>4</v>
      </c>
      <c r="J62156">
        <v>1</v>
      </c>
      <c r="K62156">
        <v>1</v>
      </c>
      <c r="L62156" t="s">
        <v>19</v>
      </c>
      <c r="M62156" t="s">
        <v>20</v>
      </c>
      <c r="N62156" t="s">
        <v>84</v>
      </c>
      <c r="O62156" t="s">
        <v>42</v>
      </c>
    </row>
    <row r="62157" spans="1:15" x14ac:dyDescent="0.25">
      <c r="A62157" s="1">
        <v>45103</v>
      </c>
      <c r="B62157">
        <v>26</v>
      </c>
      <c r="C62157" t="s">
        <v>86</v>
      </c>
      <c r="D62157" t="s">
        <v>153</v>
      </c>
      <c r="E62157">
        <v>202306</v>
      </c>
      <c r="F62157" t="s">
        <v>17</v>
      </c>
      <c r="G62157" t="s">
        <v>87</v>
      </c>
      <c r="H62157">
        <v>35</v>
      </c>
      <c r="I62157">
        <v>5</v>
      </c>
      <c r="J62157">
        <v>1</v>
      </c>
      <c r="K62157">
        <v>1</v>
      </c>
      <c r="L62157" t="s">
        <v>19</v>
      </c>
      <c r="M62157" t="s">
        <v>20</v>
      </c>
      <c r="N62157" t="s">
        <v>44</v>
      </c>
      <c r="O62157" t="s">
        <v>45</v>
      </c>
    </row>
    <row r="62158" spans="1:15" x14ac:dyDescent="0.25">
      <c r="A62158" s="1">
        <v>45103</v>
      </c>
      <c r="B62158">
        <v>26</v>
      </c>
      <c r="C62158" t="s">
        <v>86</v>
      </c>
      <c r="D62158" t="s">
        <v>153</v>
      </c>
      <c r="E62158">
        <v>202306</v>
      </c>
      <c r="F62158" t="s">
        <v>17</v>
      </c>
      <c r="G62158" t="s">
        <v>87</v>
      </c>
      <c r="H62158">
        <v>4</v>
      </c>
      <c r="I62158">
        <v>1</v>
      </c>
      <c r="J62158">
        <v>1</v>
      </c>
      <c r="K62158">
        <v>1</v>
      </c>
      <c r="L62158" t="s">
        <v>62</v>
      </c>
      <c r="M62158" t="s">
        <v>31</v>
      </c>
      <c r="N62158" t="s">
        <v>88</v>
      </c>
      <c r="O62158" t="s">
        <v>50</v>
      </c>
    </row>
    <row r="62159" spans="1:15" x14ac:dyDescent="0.25">
      <c r="A62159" s="1">
        <v>45103</v>
      </c>
      <c r="B62159">
        <v>26</v>
      </c>
      <c r="C62159" t="s">
        <v>86</v>
      </c>
      <c r="D62159" t="s">
        <v>153</v>
      </c>
      <c r="E62159">
        <v>202306</v>
      </c>
      <c r="F62159" t="s">
        <v>17</v>
      </c>
      <c r="G62159" t="s">
        <v>87</v>
      </c>
      <c r="H62159">
        <v>7</v>
      </c>
      <c r="I62159">
        <v>2</v>
      </c>
      <c r="J62159">
        <v>1</v>
      </c>
      <c r="K62159">
        <v>1</v>
      </c>
      <c r="L62159" t="s">
        <v>19</v>
      </c>
      <c r="M62159" t="s">
        <v>31</v>
      </c>
      <c r="N62159" t="s">
        <v>67</v>
      </c>
      <c r="O62159" t="s">
        <v>50</v>
      </c>
    </row>
    <row r="62160" spans="1:15" x14ac:dyDescent="0.25">
      <c r="A62160" s="1">
        <v>45103</v>
      </c>
      <c r="B62160">
        <v>26</v>
      </c>
      <c r="C62160" t="s">
        <v>86</v>
      </c>
      <c r="D62160" t="s">
        <v>153</v>
      </c>
      <c r="E62160">
        <v>202306</v>
      </c>
      <c r="F62160" t="s">
        <v>17</v>
      </c>
      <c r="G62160" t="s">
        <v>87</v>
      </c>
      <c r="H62160">
        <v>12</v>
      </c>
      <c r="I62160">
        <v>2</v>
      </c>
      <c r="J62160">
        <v>1</v>
      </c>
      <c r="K62160">
        <v>1</v>
      </c>
      <c r="L62160" t="s">
        <v>62</v>
      </c>
      <c r="M62160" t="s">
        <v>23</v>
      </c>
      <c r="N62160" t="s">
        <v>66</v>
      </c>
      <c r="O62160" t="s">
        <v>54</v>
      </c>
    </row>
    <row r="62161" spans="1:15" x14ac:dyDescent="0.25">
      <c r="A62161" s="1">
        <v>45103</v>
      </c>
      <c r="B62161">
        <v>26</v>
      </c>
      <c r="C62161" t="s">
        <v>86</v>
      </c>
      <c r="D62161" t="s">
        <v>153</v>
      </c>
      <c r="E62161">
        <v>202306</v>
      </c>
      <c r="F62161" t="s">
        <v>17</v>
      </c>
      <c r="G62161" t="s">
        <v>87</v>
      </c>
      <c r="H62161">
        <v>5</v>
      </c>
      <c r="I62161">
        <v>1</v>
      </c>
      <c r="J62161">
        <v>1</v>
      </c>
      <c r="K62161">
        <v>1</v>
      </c>
      <c r="L62161" t="s">
        <v>19</v>
      </c>
      <c r="M62161" t="s">
        <v>23</v>
      </c>
      <c r="N62161" t="s">
        <v>38</v>
      </c>
      <c r="O62161" t="s">
        <v>25</v>
      </c>
    </row>
    <row r="62162" spans="1:15" x14ac:dyDescent="0.25">
      <c r="A62162" s="1">
        <v>45103</v>
      </c>
      <c r="B62162">
        <v>26</v>
      </c>
      <c r="C62162" t="s">
        <v>86</v>
      </c>
      <c r="D62162" t="s">
        <v>153</v>
      </c>
      <c r="E62162">
        <v>202306</v>
      </c>
      <c r="F62162" t="s">
        <v>17</v>
      </c>
      <c r="G62162" t="s">
        <v>87</v>
      </c>
      <c r="H62162">
        <v>6</v>
      </c>
      <c r="I62162">
        <v>2</v>
      </c>
      <c r="J62162">
        <v>1</v>
      </c>
      <c r="K62162">
        <v>1</v>
      </c>
      <c r="L62162" t="s">
        <v>62</v>
      </c>
      <c r="M62162" t="s">
        <v>20</v>
      </c>
      <c r="N62162" t="s">
        <v>77</v>
      </c>
      <c r="O62162" t="s">
        <v>22</v>
      </c>
    </row>
    <row r="62163" spans="1:15" x14ac:dyDescent="0.25">
      <c r="A62163" s="1">
        <v>45103</v>
      </c>
      <c r="B62163">
        <v>26</v>
      </c>
      <c r="C62163" t="s">
        <v>86</v>
      </c>
      <c r="D62163" t="s">
        <v>153</v>
      </c>
      <c r="E62163">
        <v>202306</v>
      </c>
      <c r="F62163" t="s">
        <v>17</v>
      </c>
      <c r="G62163" t="s">
        <v>87</v>
      </c>
      <c r="H62163">
        <v>25</v>
      </c>
      <c r="I62163">
        <v>6</v>
      </c>
      <c r="J62163">
        <v>1</v>
      </c>
      <c r="K62163">
        <v>1</v>
      </c>
      <c r="L62163" t="s">
        <v>62</v>
      </c>
      <c r="M62163" t="s">
        <v>23</v>
      </c>
      <c r="N62163" t="s">
        <v>80</v>
      </c>
      <c r="O62163" t="s">
        <v>57</v>
      </c>
    </row>
    <row r="62164" spans="1:15" x14ac:dyDescent="0.25">
      <c r="A62164" s="1">
        <v>45103</v>
      </c>
      <c r="B62164">
        <v>26</v>
      </c>
      <c r="C62164" t="s">
        <v>86</v>
      </c>
      <c r="D62164" t="s">
        <v>153</v>
      </c>
      <c r="E62164">
        <v>202306</v>
      </c>
      <c r="F62164" t="s">
        <v>17</v>
      </c>
      <c r="G62164" t="s">
        <v>87</v>
      </c>
      <c r="H62164">
        <v>9</v>
      </c>
      <c r="I62164">
        <v>2</v>
      </c>
      <c r="J62164">
        <v>1</v>
      </c>
      <c r="K62164">
        <v>1</v>
      </c>
      <c r="L62164" t="s">
        <v>62</v>
      </c>
      <c r="M62164" t="s">
        <v>23</v>
      </c>
      <c r="N62164" t="s">
        <v>63</v>
      </c>
      <c r="O62164" t="s">
        <v>64</v>
      </c>
    </row>
    <row r="62165" spans="1:15" x14ac:dyDescent="0.25">
      <c r="A62165" s="1">
        <v>45103</v>
      </c>
      <c r="B62165">
        <v>26</v>
      </c>
      <c r="C62165" t="s">
        <v>86</v>
      </c>
      <c r="D62165" t="s">
        <v>153</v>
      </c>
      <c r="E62165">
        <v>202306</v>
      </c>
      <c r="F62165" t="s">
        <v>17</v>
      </c>
      <c r="G62165" t="s">
        <v>87</v>
      </c>
      <c r="H62165">
        <v>18</v>
      </c>
      <c r="I62165">
        <v>3</v>
      </c>
      <c r="J62165">
        <v>1</v>
      </c>
      <c r="K62165">
        <v>1</v>
      </c>
      <c r="L62165" t="s">
        <v>19</v>
      </c>
      <c r="M62165" t="s">
        <v>23</v>
      </c>
      <c r="N62165" t="s">
        <v>80</v>
      </c>
      <c r="O62165" t="s">
        <v>57</v>
      </c>
    </row>
    <row r="62166" spans="1:15" x14ac:dyDescent="0.25">
      <c r="A62166" s="1">
        <v>45103</v>
      </c>
      <c r="B62166">
        <v>26</v>
      </c>
      <c r="C62166" t="s">
        <v>86</v>
      </c>
      <c r="D62166" t="s">
        <v>153</v>
      </c>
      <c r="E62166">
        <v>202306</v>
      </c>
      <c r="F62166" t="s">
        <v>17</v>
      </c>
      <c r="G62166" t="s">
        <v>87</v>
      </c>
      <c r="H62166">
        <v>13</v>
      </c>
      <c r="I62166">
        <v>3</v>
      </c>
      <c r="J62166">
        <v>1</v>
      </c>
      <c r="K62166">
        <v>1</v>
      </c>
      <c r="L62166" t="s">
        <v>62</v>
      </c>
      <c r="M62166" t="s">
        <v>23</v>
      </c>
      <c r="N62166" t="s">
        <v>38</v>
      </c>
      <c r="O62166" t="s">
        <v>25</v>
      </c>
    </row>
    <row r="62167" spans="1:15" x14ac:dyDescent="0.25">
      <c r="A62167" s="1">
        <v>45103</v>
      </c>
      <c r="B62167">
        <v>26</v>
      </c>
      <c r="C62167" t="s">
        <v>86</v>
      </c>
      <c r="D62167" t="s">
        <v>153</v>
      </c>
      <c r="E62167">
        <v>202306</v>
      </c>
      <c r="F62167" t="s">
        <v>17</v>
      </c>
      <c r="G62167" t="s">
        <v>87</v>
      </c>
      <c r="H62167">
        <v>10</v>
      </c>
      <c r="I62167">
        <v>2</v>
      </c>
      <c r="J62167">
        <v>1</v>
      </c>
      <c r="K62167">
        <v>1</v>
      </c>
      <c r="L62167" t="s">
        <v>62</v>
      </c>
      <c r="M62167" t="s">
        <v>20</v>
      </c>
      <c r="N62167" t="s">
        <v>79</v>
      </c>
      <c r="O62167" t="s">
        <v>30</v>
      </c>
    </row>
    <row r="62168" spans="1:15" x14ac:dyDescent="0.25">
      <c r="A62168" s="1">
        <v>45103</v>
      </c>
      <c r="B62168">
        <v>26</v>
      </c>
      <c r="C62168" t="s">
        <v>86</v>
      </c>
      <c r="D62168" t="s">
        <v>153</v>
      </c>
      <c r="E62168">
        <v>202306</v>
      </c>
      <c r="F62168" t="s">
        <v>17</v>
      </c>
      <c r="G62168" t="s">
        <v>87</v>
      </c>
      <c r="H62168">
        <v>36</v>
      </c>
      <c r="I62168">
        <v>5</v>
      </c>
      <c r="J62168">
        <v>1</v>
      </c>
      <c r="K62168">
        <v>1</v>
      </c>
      <c r="L62168" t="s">
        <v>62</v>
      </c>
      <c r="M62168" t="s">
        <v>26</v>
      </c>
      <c r="N62168" t="s">
        <v>27</v>
      </c>
      <c r="O62168" t="s">
        <v>28</v>
      </c>
    </row>
    <row r="62169" spans="1:15" x14ac:dyDescent="0.25">
      <c r="A62169" s="1">
        <v>45103</v>
      </c>
      <c r="B62169">
        <v>26</v>
      </c>
      <c r="C62169" t="s">
        <v>86</v>
      </c>
      <c r="D62169" t="s">
        <v>153</v>
      </c>
      <c r="E62169">
        <v>202306</v>
      </c>
      <c r="F62169" t="s">
        <v>17</v>
      </c>
      <c r="G62169" t="s">
        <v>87</v>
      </c>
      <c r="H62169">
        <v>8</v>
      </c>
      <c r="I62169">
        <v>1</v>
      </c>
      <c r="J62169">
        <v>1</v>
      </c>
      <c r="K62169">
        <v>1</v>
      </c>
      <c r="L62169" t="s">
        <v>36</v>
      </c>
      <c r="M62169" t="s">
        <v>117</v>
      </c>
      <c r="N62169" t="s">
        <v>134</v>
      </c>
      <c r="O62169" t="s">
        <v>135</v>
      </c>
    </row>
    <row r="62170" spans="1:15" x14ac:dyDescent="0.25">
      <c r="A62170" s="1">
        <v>45103</v>
      </c>
      <c r="B62170">
        <v>26</v>
      </c>
      <c r="C62170" t="s">
        <v>86</v>
      </c>
      <c r="D62170" t="s">
        <v>153</v>
      </c>
      <c r="E62170">
        <v>202306</v>
      </c>
      <c r="F62170" t="s">
        <v>17</v>
      </c>
      <c r="G62170" t="s">
        <v>87</v>
      </c>
      <c r="H62170">
        <v>11</v>
      </c>
      <c r="I62170">
        <v>1</v>
      </c>
      <c r="J62170">
        <v>1</v>
      </c>
      <c r="K62170">
        <v>1</v>
      </c>
      <c r="L62170" t="s">
        <v>19</v>
      </c>
      <c r="M62170" t="s">
        <v>105</v>
      </c>
      <c r="N62170" t="s">
        <v>136</v>
      </c>
      <c r="O62170" t="s">
        <v>126</v>
      </c>
    </row>
    <row r="62171" spans="1:15" x14ac:dyDescent="0.25">
      <c r="A62171" s="1">
        <v>45103</v>
      </c>
      <c r="B62171">
        <v>26</v>
      </c>
      <c r="C62171" t="s">
        <v>86</v>
      </c>
      <c r="D62171" t="s">
        <v>153</v>
      </c>
      <c r="E62171">
        <v>202306</v>
      </c>
      <c r="F62171" t="s">
        <v>17</v>
      </c>
      <c r="G62171" t="s">
        <v>87</v>
      </c>
      <c r="H62171">
        <v>15</v>
      </c>
      <c r="I62171">
        <v>4</v>
      </c>
      <c r="J62171">
        <v>1</v>
      </c>
      <c r="K62171">
        <v>1</v>
      </c>
      <c r="L62171" t="s">
        <v>36</v>
      </c>
      <c r="M62171" t="s">
        <v>20</v>
      </c>
      <c r="N62171" t="s">
        <v>55</v>
      </c>
      <c r="O62171" t="s">
        <v>22</v>
      </c>
    </row>
    <row r="62172" spans="1:15" x14ac:dyDescent="0.25">
      <c r="A62172" s="1">
        <v>45103</v>
      </c>
      <c r="B62172">
        <v>26</v>
      </c>
      <c r="C62172" t="s">
        <v>86</v>
      </c>
      <c r="D62172" t="s">
        <v>153</v>
      </c>
      <c r="E62172">
        <v>202306</v>
      </c>
      <c r="F62172" t="s">
        <v>17</v>
      </c>
      <c r="G62172" t="s">
        <v>87</v>
      </c>
      <c r="H62172">
        <v>28</v>
      </c>
      <c r="I62172">
        <v>1</v>
      </c>
      <c r="J62172">
        <v>1</v>
      </c>
      <c r="K62172">
        <v>1</v>
      </c>
      <c r="L62172" t="s">
        <v>19</v>
      </c>
      <c r="M62172" t="s">
        <v>130</v>
      </c>
      <c r="N62172" t="s">
        <v>144</v>
      </c>
      <c r="O62172" t="s">
        <v>145</v>
      </c>
    </row>
    <row r="62173" spans="1:15" x14ac:dyDescent="0.25">
      <c r="A62173" s="1">
        <v>45103</v>
      </c>
      <c r="B62173">
        <v>26</v>
      </c>
      <c r="C62173" t="s">
        <v>86</v>
      </c>
      <c r="D62173" t="s">
        <v>153</v>
      </c>
      <c r="E62173">
        <v>202306</v>
      </c>
      <c r="F62173" t="s">
        <v>17</v>
      </c>
      <c r="G62173" t="s">
        <v>87</v>
      </c>
      <c r="H62173">
        <v>18</v>
      </c>
      <c r="I62173">
        <v>4</v>
      </c>
      <c r="J62173">
        <v>1</v>
      </c>
      <c r="K62173">
        <v>1</v>
      </c>
      <c r="L62173" t="s">
        <v>19</v>
      </c>
      <c r="M62173" t="s">
        <v>23</v>
      </c>
      <c r="N62173" t="s">
        <v>56</v>
      </c>
      <c r="O62173" t="s">
        <v>57</v>
      </c>
    </row>
    <row r="62174" spans="1:15" x14ac:dyDescent="0.25">
      <c r="A62174" s="1">
        <v>45103</v>
      </c>
      <c r="B62174">
        <v>26</v>
      </c>
      <c r="C62174" t="s">
        <v>86</v>
      </c>
      <c r="D62174" t="s">
        <v>153</v>
      </c>
      <c r="E62174">
        <v>202306</v>
      </c>
      <c r="F62174" t="s">
        <v>17</v>
      </c>
      <c r="G62174" t="s">
        <v>87</v>
      </c>
      <c r="H62174">
        <v>9</v>
      </c>
      <c r="I62174">
        <v>1</v>
      </c>
      <c r="J62174">
        <v>1</v>
      </c>
      <c r="K62174">
        <v>1</v>
      </c>
      <c r="L62174" t="s">
        <v>36</v>
      </c>
      <c r="M62174" t="s">
        <v>105</v>
      </c>
      <c r="N62174" t="s">
        <v>146</v>
      </c>
      <c r="O62174" t="s">
        <v>139</v>
      </c>
    </row>
    <row r="62175" spans="1:15" x14ac:dyDescent="0.25">
      <c r="A62175" s="1">
        <v>45103</v>
      </c>
      <c r="B62175">
        <v>26</v>
      </c>
      <c r="C62175" t="s">
        <v>86</v>
      </c>
      <c r="D62175" t="s">
        <v>153</v>
      </c>
      <c r="E62175">
        <v>202306</v>
      </c>
      <c r="F62175" t="s">
        <v>17</v>
      </c>
      <c r="G62175" t="s">
        <v>87</v>
      </c>
      <c r="H62175">
        <v>2</v>
      </c>
      <c r="I62175">
        <v>2</v>
      </c>
      <c r="J62175">
        <v>1</v>
      </c>
      <c r="K62175">
        <v>1</v>
      </c>
      <c r="L62175" t="s">
        <v>36</v>
      </c>
      <c r="M62175" t="s">
        <v>108</v>
      </c>
      <c r="N62175" t="s">
        <v>114</v>
      </c>
      <c r="O62175" t="s">
        <v>115</v>
      </c>
    </row>
    <row r="62176" spans="1:15" x14ac:dyDescent="0.25">
      <c r="A62176" s="1">
        <v>45103</v>
      </c>
      <c r="B62176">
        <v>26</v>
      </c>
      <c r="C62176" t="s">
        <v>86</v>
      </c>
      <c r="D62176" t="s">
        <v>153</v>
      </c>
      <c r="E62176">
        <v>202306</v>
      </c>
      <c r="F62176" t="s">
        <v>17</v>
      </c>
      <c r="G62176" t="s">
        <v>87</v>
      </c>
      <c r="H62176">
        <v>28</v>
      </c>
      <c r="I62176">
        <v>3</v>
      </c>
      <c r="J62176">
        <v>1</v>
      </c>
      <c r="K62176">
        <v>1</v>
      </c>
      <c r="L62176" t="s">
        <v>36</v>
      </c>
      <c r="M62176" t="s">
        <v>105</v>
      </c>
      <c r="N62176" t="s">
        <v>123</v>
      </c>
      <c r="O62176" t="s">
        <v>124</v>
      </c>
    </row>
    <row r="62177" spans="1:15" x14ac:dyDescent="0.25">
      <c r="A62177" s="1">
        <v>45103</v>
      </c>
      <c r="B62177">
        <v>26</v>
      </c>
      <c r="C62177" t="s">
        <v>86</v>
      </c>
      <c r="D62177" t="s">
        <v>153</v>
      </c>
      <c r="E62177">
        <v>202306</v>
      </c>
      <c r="F62177" t="s">
        <v>17</v>
      </c>
      <c r="G62177" t="s">
        <v>87</v>
      </c>
      <c r="H62177">
        <v>15</v>
      </c>
      <c r="I62177">
        <v>3</v>
      </c>
      <c r="J62177">
        <v>1</v>
      </c>
      <c r="K62177">
        <v>1</v>
      </c>
      <c r="L62177" t="s">
        <v>62</v>
      </c>
      <c r="M62177" t="s">
        <v>26</v>
      </c>
      <c r="N62177" t="s">
        <v>83</v>
      </c>
      <c r="O62177" t="s">
        <v>28</v>
      </c>
    </row>
    <row r="62178" spans="1:15" x14ac:dyDescent="0.25">
      <c r="A62178" s="1">
        <v>45103</v>
      </c>
      <c r="B62178">
        <v>26</v>
      </c>
      <c r="C62178" t="s">
        <v>86</v>
      </c>
      <c r="D62178" t="s">
        <v>153</v>
      </c>
      <c r="E62178">
        <v>202306</v>
      </c>
      <c r="F62178" t="s">
        <v>17</v>
      </c>
      <c r="G62178" t="s">
        <v>87</v>
      </c>
      <c r="H62178">
        <v>15</v>
      </c>
      <c r="I62178">
        <v>4</v>
      </c>
      <c r="J62178">
        <v>1</v>
      </c>
      <c r="K62178">
        <v>1</v>
      </c>
      <c r="L62178" t="s">
        <v>62</v>
      </c>
      <c r="M62178" t="s">
        <v>23</v>
      </c>
      <c r="N62178" t="s">
        <v>48</v>
      </c>
      <c r="O62178" t="s">
        <v>25</v>
      </c>
    </row>
    <row r="62179" spans="1:15" x14ac:dyDescent="0.25">
      <c r="A62179" s="1">
        <v>45103</v>
      </c>
      <c r="B62179">
        <v>26</v>
      </c>
      <c r="C62179" t="s">
        <v>86</v>
      </c>
      <c r="D62179" t="s">
        <v>153</v>
      </c>
      <c r="E62179">
        <v>202306</v>
      </c>
      <c r="F62179" t="s">
        <v>17</v>
      </c>
      <c r="G62179" t="s">
        <v>87</v>
      </c>
      <c r="H62179">
        <v>6</v>
      </c>
      <c r="I62179">
        <v>1</v>
      </c>
      <c r="J62179">
        <v>1</v>
      </c>
      <c r="K62179">
        <v>1</v>
      </c>
      <c r="L62179" t="s">
        <v>62</v>
      </c>
      <c r="M62179" t="s">
        <v>20</v>
      </c>
      <c r="N62179" t="s">
        <v>84</v>
      </c>
      <c r="O62179" t="s">
        <v>42</v>
      </c>
    </row>
    <row r="62180" spans="1:15" x14ac:dyDescent="0.25">
      <c r="A62180" s="1">
        <v>45103</v>
      </c>
      <c r="B62180">
        <v>26</v>
      </c>
      <c r="C62180" t="s">
        <v>86</v>
      </c>
      <c r="D62180" t="s">
        <v>153</v>
      </c>
      <c r="E62180">
        <v>202306</v>
      </c>
      <c r="F62180" t="s">
        <v>17</v>
      </c>
      <c r="G62180" t="s">
        <v>87</v>
      </c>
      <c r="H62180">
        <v>18</v>
      </c>
      <c r="I62180">
        <v>4</v>
      </c>
      <c r="J62180">
        <v>1</v>
      </c>
      <c r="K62180">
        <v>1</v>
      </c>
      <c r="L62180" t="s">
        <v>62</v>
      </c>
      <c r="M62180" t="s">
        <v>26</v>
      </c>
      <c r="N62180" t="s">
        <v>34</v>
      </c>
      <c r="O62180" t="s">
        <v>28</v>
      </c>
    </row>
    <row r="62181" spans="1:15" x14ac:dyDescent="0.25">
      <c r="A62181" s="1">
        <v>45103</v>
      </c>
      <c r="B62181">
        <v>26</v>
      </c>
      <c r="C62181" t="s">
        <v>86</v>
      </c>
      <c r="D62181" t="s">
        <v>153</v>
      </c>
      <c r="E62181">
        <v>202306</v>
      </c>
      <c r="F62181" t="s">
        <v>17</v>
      </c>
      <c r="G62181" t="s">
        <v>87</v>
      </c>
      <c r="H62181">
        <v>2</v>
      </c>
      <c r="I62181">
        <v>2</v>
      </c>
      <c r="J62181">
        <v>1</v>
      </c>
      <c r="K62181">
        <v>1</v>
      </c>
      <c r="L62181" t="s">
        <v>36</v>
      </c>
      <c r="M62181" t="s">
        <v>108</v>
      </c>
      <c r="N62181" t="s">
        <v>111</v>
      </c>
      <c r="O62181" t="s">
        <v>110</v>
      </c>
    </row>
    <row r="62182" spans="1:15" x14ac:dyDescent="0.25">
      <c r="A62182" s="1">
        <v>45103</v>
      </c>
      <c r="B62182">
        <v>26</v>
      </c>
      <c r="C62182" t="s">
        <v>86</v>
      </c>
      <c r="D62182" t="s">
        <v>153</v>
      </c>
      <c r="E62182">
        <v>202306</v>
      </c>
      <c r="F62182" t="s">
        <v>17</v>
      </c>
      <c r="G62182" t="s">
        <v>87</v>
      </c>
      <c r="H62182">
        <v>9</v>
      </c>
      <c r="I62182">
        <v>2</v>
      </c>
      <c r="J62182">
        <v>1</v>
      </c>
      <c r="K62182">
        <v>1</v>
      </c>
      <c r="L62182" t="s">
        <v>36</v>
      </c>
      <c r="M62182" t="s">
        <v>23</v>
      </c>
      <c r="N62182" t="s">
        <v>24</v>
      </c>
      <c r="O62182" t="s">
        <v>25</v>
      </c>
    </row>
    <row r="62183" spans="1:15" x14ac:dyDescent="0.25">
      <c r="A62183" s="1">
        <v>45103</v>
      </c>
      <c r="B62183">
        <v>26</v>
      </c>
      <c r="C62183" t="s">
        <v>86</v>
      </c>
      <c r="D62183" t="s">
        <v>153</v>
      </c>
      <c r="E62183">
        <v>202306</v>
      </c>
      <c r="F62183" t="s">
        <v>17</v>
      </c>
      <c r="G62183" t="s">
        <v>87</v>
      </c>
      <c r="H62183">
        <v>9</v>
      </c>
      <c r="I62183">
        <v>3</v>
      </c>
      <c r="J62183">
        <v>1</v>
      </c>
      <c r="K62183">
        <v>1</v>
      </c>
      <c r="L62183" t="s">
        <v>36</v>
      </c>
      <c r="M62183" t="s">
        <v>31</v>
      </c>
      <c r="N62183" t="s">
        <v>32</v>
      </c>
      <c r="O62183" t="s">
        <v>33</v>
      </c>
    </row>
    <row r="62184" spans="1:15" x14ac:dyDescent="0.25">
      <c r="A62184" s="1">
        <v>45103</v>
      </c>
      <c r="B62184">
        <v>26</v>
      </c>
      <c r="C62184" t="s">
        <v>86</v>
      </c>
      <c r="D62184" t="s">
        <v>153</v>
      </c>
      <c r="E62184">
        <v>202306</v>
      </c>
      <c r="F62184" t="s">
        <v>17</v>
      </c>
      <c r="G62184" t="s">
        <v>87</v>
      </c>
      <c r="H62184">
        <v>12</v>
      </c>
      <c r="I62184">
        <v>2</v>
      </c>
      <c r="J62184">
        <v>1</v>
      </c>
      <c r="K62184">
        <v>1</v>
      </c>
      <c r="L62184" t="s">
        <v>62</v>
      </c>
      <c r="M62184" t="s">
        <v>20</v>
      </c>
      <c r="N62184" t="s">
        <v>73</v>
      </c>
      <c r="O62184" t="s">
        <v>45</v>
      </c>
    </row>
    <row r="62185" spans="1:15" x14ac:dyDescent="0.25">
      <c r="A62185" s="1">
        <v>45103</v>
      </c>
      <c r="B62185">
        <v>26</v>
      </c>
      <c r="C62185" t="s">
        <v>86</v>
      </c>
      <c r="D62185" t="s">
        <v>153</v>
      </c>
      <c r="E62185">
        <v>202306</v>
      </c>
      <c r="F62185" t="s">
        <v>17</v>
      </c>
      <c r="G62185" t="s">
        <v>87</v>
      </c>
      <c r="H62185">
        <v>8</v>
      </c>
      <c r="I62185">
        <v>2</v>
      </c>
      <c r="J62185">
        <v>1</v>
      </c>
      <c r="K62185">
        <v>1</v>
      </c>
      <c r="L62185" t="s">
        <v>36</v>
      </c>
      <c r="M62185" t="s">
        <v>31</v>
      </c>
      <c r="N62185" t="s">
        <v>85</v>
      </c>
      <c r="O62185" t="s">
        <v>40</v>
      </c>
    </row>
    <row r="62186" spans="1:15" x14ac:dyDescent="0.25">
      <c r="A62186" s="1">
        <v>45103</v>
      </c>
      <c r="B62186">
        <v>26</v>
      </c>
      <c r="C62186" t="s">
        <v>86</v>
      </c>
      <c r="D62186" t="s">
        <v>153</v>
      </c>
      <c r="E62186">
        <v>202306</v>
      </c>
      <c r="F62186" t="s">
        <v>17</v>
      </c>
      <c r="G62186" t="s">
        <v>87</v>
      </c>
      <c r="H62186">
        <v>21</v>
      </c>
      <c r="I62186">
        <v>1</v>
      </c>
      <c r="J62186">
        <v>1</v>
      </c>
      <c r="K62186">
        <v>1</v>
      </c>
      <c r="L62186" t="s">
        <v>19</v>
      </c>
      <c r="M62186" t="s">
        <v>100</v>
      </c>
      <c r="N62186" t="s">
        <v>103</v>
      </c>
      <c r="O62186" t="s">
        <v>104</v>
      </c>
    </row>
    <row r="62187" spans="1:15" x14ac:dyDescent="0.25">
      <c r="A62187" s="1">
        <v>45103</v>
      </c>
      <c r="B62187">
        <v>26</v>
      </c>
      <c r="C62187" t="s">
        <v>86</v>
      </c>
      <c r="D62187" t="s">
        <v>153</v>
      </c>
      <c r="E62187">
        <v>202306</v>
      </c>
      <c r="F62187" t="s">
        <v>17</v>
      </c>
      <c r="G62187" t="s">
        <v>87</v>
      </c>
      <c r="H62187">
        <v>3</v>
      </c>
      <c r="I62187">
        <v>1</v>
      </c>
      <c r="J62187">
        <v>1</v>
      </c>
      <c r="K62187">
        <v>1</v>
      </c>
      <c r="L62187" t="s">
        <v>62</v>
      </c>
      <c r="M62187" t="s">
        <v>23</v>
      </c>
      <c r="N62187" t="s">
        <v>82</v>
      </c>
      <c r="O62187" t="s">
        <v>64</v>
      </c>
    </row>
    <row r="62188" spans="1:15" x14ac:dyDescent="0.25">
      <c r="A62188" s="1">
        <v>45103</v>
      </c>
      <c r="B62188">
        <v>26</v>
      </c>
      <c r="C62188" t="s">
        <v>86</v>
      </c>
      <c r="D62188" t="s">
        <v>153</v>
      </c>
      <c r="E62188">
        <v>202306</v>
      </c>
      <c r="F62188" t="s">
        <v>17</v>
      </c>
      <c r="G62188" t="s">
        <v>87</v>
      </c>
      <c r="H62188">
        <v>2</v>
      </c>
      <c r="I62188">
        <v>1</v>
      </c>
      <c r="J62188">
        <v>1</v>
      </c>
      <c r="K62188">
        <v>1</v>
      </c>
      <c r="L62188" t="s">
        <v>36</v>
      </c>
      <c r="M62188" t="s">
        <v>108</v>
      </c>
      <c r="N62188" t="s">
        <v>109</v>
      </c>
      <c r="O62188" t="s">
        <v>110</v>
      </c>
    </row>
    <row r="62189" spans="1:15" x14ac:dyDescent="0.25">
      <c r="A62189" s="1">
        <v>45103</v>
      </c>
      <c r="B62189">
        <v>26</v>
      </c>
      <c r="C62189" t="s">
        <v>86</v>
      </c>
      <c r="D62189" t="s">
        <v>153</v>
      </c>
      <c r="E62189">
        <v>202306</v>
      </c>
      <c r="F62189" t="s">
        <v>52</v>
      </c>
      <c r="G62189" t="s">
        <v>87</v>
      </c>
      <c r="H62189">
        <v>23</v>
      </c>
      <c r="I62189">
        <v>2</v>
      </c>
      <c r="J62189">
        <v>1</v>
      </c>
      <c r="K62189">
        <v>1</v>
      </c>
      <c r="L62189" t="s">
        <v>19</v>
      </c>
      <c r="M62189" t="s">
        <v>20</v>
      </c>
      <c r="N62189" t="s">
        <v>43</v>
      </c>
      <c r="O62189" t="s">
        <v>42</v>
      </c>
    </row>
    <row r="62190" spans="1:15" x14ac:dyDescent="0.25">
      <c r="A62190" s="1">
        <v>45103</v>
      </c>
      <c r="B62190">
        <v>26</v>
      </c>
      <c r="C62190" t="s">
        <v>86</v>
      </c>
      <c r="D62190" t="s">
        <v>153</v>
      </c>
      <c r="E62190">
        <v>202306</v>
      </c>
      <c r="F62190" t="s">
        <v>52</v>
      </c>
      <c r="G62190" t="s">
        <v>87</v>
      </c>
      <c r="H62190">
        <v>1</v>
      </c>
      <c r="I62190">
        <v>1</v>
      </c>
      <c r="J62190">
        <v>1</v>
      </c>
      <c r="K62190">
        <v>1</v>
      </c>
      <c r="L62190" t="s">
        <v>19</v>
      </c>
      <c r="M62190" t="s">
        <v>108</v>
      </c>
      <c r="N62190" t="s">
        <v>114</v>
      </c>
      <c r="O62190" t="s">
        <v>115</v>
      </c>
    </row>
    <row r="62191" spans="1:15" x14ac:dyDescent="0.25">
      <c r="A62191" s="1">
        <v>45103</v>
      </c>
      <c r="B62191">
        <v>26</v>
      </c>
      <c r="C62191" t="s">
        <v>86</v>
      </c>
      <c r="D62191" t="s">
        <v>153</v>
      </c>
      <c r="E62191">
        <v>202306</v>
      </c>
      <c r="F62191" t="s">
        <v>52</v>
      </c>
      <c r="G62191" t="s">
        <v>87</v>
      </c>
      <c r="H62191">
        <v>19</v>
      </c>
      <c r="I62191">
        <v>4</v>
      </c>
      <c r="J62191">
        <v>1</v>
      </c>
      <c r="K62191">
        <v>1</v>
      </c>
      <c r="L62191" t="s">
        <v>62</v>
      </c>
      <c r="M62191" t="s">
        <v>20</v>
      </c>
      <c r="N62191" t="s">
        <v>72</v>
      </c>
      <c r="O62191" t="s">
        <v>59</v>
      </c>
    </row>
    <row r="62192" spans="1:15" x14ac:dyDescent="0.25">
      <c r="A62192" s="1">
        <v>45103</v>
      </c>
      <c r="B62192">
        <v>26</v>
      </c>
      <c r="C62192" t="s">
        <v>86</v>
      </c>
      <c r="D62192" t="s">
        <v>153</v>
      </c>
      <c r="E62192">
        <v>202306</v>
      </c>
      <c r="F62192" t="s">
        <v>52</v>
      </c>
      <c r="G62192" t="s">
        <v>87</v>
      </c>
      <c r="H62192">
        <v>6</v>
      </c>
      <c r="I62192">
        <v>3</v>
      </c>
      <c r="J62192">
        <v>1</v>
      </c>
      <c r="K62192">
        <v>1</v>
      </c>
      <c r="L62192" t="s">
        <v>62</v>
      </c>
      <c r="M62192" t="s">
        <v>20</v>
      </c>
      <c r="N62192" t="s">
        <v>29</v>
      </c>
      <c r="O62192" t="s">
        <v>30</v>
      </c>
    </row>
    <row r="62193" spans="1:15" x14ac:dyDescent="0.25">
      <c r="A62193" s="1">
        <v>45103</v>
      </c>
      <c r="B62193">
        <v>26</v>
      </c>
      <c r="C62193" t="s">
        <v>86</v>
      </c>
      <c r="D62193" t="s">
        <v>153</v>
      </c>
      <c r="E62193">
        <v>202306</v>
      </c>
      <c r="F62193" t="s">
        <v>52</v>
      </c>
      <c r="G62193" t="s">
        <v>87</v>
      </c>
      <c r="H62193">
        <v>6</v>
      </c>
      <c r="I62193">
        <v>1</v>
      </c>
      <c r="J62193">
        <v>1</v>
      </c>
      <c r="K62193">
        <v>1</v>
      </c>
      <c r="L62193" t="s">
        <v>19</v>
      </c>
      <c r="M62193" t="s">
        <v>23</v>
      </c>
      <c r="N62193" t="s">
        <v>65</v>
      </c>
      <c r="O62193" t="s">
        <v>57</v>
      </c>
    </row>
    <row r="62194" spans="1:15" x14ac:dyDescent="0.25">
      <c r="A62194" s="1">
        <v>45103</v>
      </c>
      <c r="B62194">
        <v>26</v>
      </c>
      <c r="C62194" t="s">
        <v>86</v>
      </c>
      <c r="D62194" t="s">
        <v>153</v>
      </c>
      <c r="E62194">
        <v>202306</v>
      </c>
      <c r="F62194" t="s">
        <v>52</v>
      </c>
      <c r="G62194" t="s">
        <v>87</v>
      </c>
      <c r="H62194">
        <v>28</v>
      </c>
      <c r="I62194">
        <v>8</v>
      </c>
      <c r="J62194">
        <v>1</v>
      </c>
      <c r="K62194">
        <v>1</v>
      </c>
      <c r="L62194" t="s">
        <v>62</v>
      </c>
      <c r="M62194" t="s">
        <v>23</v>
      </c>
      <c r="N62194" t="s">
        <v>71</v>
      </c>
      <c r="O62194" t="s">
        <v>54</v>
      </c>
    </row>
    <row r="62195" spans="1:15" x14ac:dyDescent="0.25">
      <c r="A62195" s="1">
        <v>45103</v>
      </c>
      <c r="B62195">
        <v>26</v>
      </c>
      <c r="C62195" t="s">
        <v>86</v>
      </c>
      <c r="D62195" t="s">
        <v>153</v>
      </c>
      <c r="E62195">
        <v>202306</v>
      </c>
      <c r="F62195" t="s">
        <v>52</v>
      </c>
      <c r="G62195" t="s">
        <v>87</v>
      </c>
      <c r="H62195">
        <v>35</v>
      </c>
      <c r="I62195">
        <v>6</v>
      </c>
      <c r="J62195">
        <v>1</v>
      </c>
      <c r="K62195">
        <v>1</v>
      </c>
      <c r="L62195" t="s">
        <v>62</v>
      </c>
      <c r="M62195" t="s">
        <v>20</v>
      </c>
      <c r="N62195" t="s">
        <v>74</v>
      </c>
      <c r="O62195" t="s">
        <v>22</v>
      </c>
    </row>
    <row r="62196" spans="1:15" x14ac:dyDescent="0.25">
      <c r="A62196" s="1">
        <v>45103</v>
      </c>
      <c r="B62196">
        <v>26</v>
      </c>
      <c r="C62196" t="s">
        <v>86</v>
      </c>
      <c r="D62196" t="s">
        <v>153</v>
      </c>
      <c r="E62196">
        <v>202306</v>
      </c>
      <c r="F62196" t="s">
        <v>52</v>
      </c>
      <c r="G62196" t="s">
        <v>87</v>
      </c>
      <c r="H62196">
        <v>25</v>
      </c>
      <c r="I62196">
        <v>5</v>
      </c>
      <c r="J62196">
        <v>1</v>
      </c>
      <c r="K62196">
        <v>1</v>
      </c>
      <c r="L62196" t="s">
        <v>62</v>
      </c>
      <c r="M62196" t="s">
        <v>20</v>
      </c>
      <c r="N62196" t="s">
        <v>44</v>
      </c>
      <c r="O62196" t="s">
        <v>45</v>
      </c>
    </row>
    <row r="62197" spans="1:15" x14ac:dyDescent="0.25">
      <c r="A62197" s="1">
        <v>45103</v>
      </c>
      <c r="B62197">
        <v>26</v>
      </c>
      <c r="C62197" t="s">
        <v>86</v>
      </c>
      <c r="D62197" t="s">
        <v>153</v>
      </c>
      <c r="E62197">
        <v>202306</v>
      </c>
      <c r="F62197" t="s">
        <v>52</v>
      </c>
      <c r="G62197" t="s">
        <v>87</v>
      </c>
      <c r="H62197">
        <v>17</v>
      </c>
      <c r="I62197">
        <v>2</v>
      </c>
      <c r="J62197">
        <v>1</v>
      </c>
      <c r="K62197">
        <v>1</v>
      </c>
      <c r="L62197" t="s">
        <v>19</v>
      </c>
      <c r="M62197" t="s">
        <v>20</v>
      </c>
      <c r="N62197" t="s">
        <v>90</v>
      </c>
      <c r="O62197" t="s">
        <v>42</v>
      </c>
    </row>
    <row r="62198" spans="1:15" x14ac:dyDescent="0.25">
      <c r="A62198" s="1">
        <v>45103</v>
      </c>
      <c r="B62198">
        <v>26</v>
      </c>
      <c r="C62198" t="s">
        <v>86</v>
      </c>
      <c r="D62198" t="s">
        <v>153</v>
      </c>
      <c r="E62198">
        <v>202306</v>
      </c>
      <c r="F62198" t="s">
        <v>52</v>
      </c>
      <c r="G62198" t="s">
        <v>87</v>
      </c>
      <c r="H62198">
        <v>2</v>
      </c>
      <c r="I62198">
        <v>2</v>
      </c>
      <c r="J62198">
        <v>1</v>
      </c>
      <c r="K62198">
        <v>1</v>
      </c>
      <c r="L62198" t="s">
        <v>19</v>
      </c>
      <c r="M62198" t="s">
        <v>108</v>
      </c>
      <c r="N62198" t="s">
        <v>111</v>
      </c>
      <c r="O62198" t="s">
        <v>110</v>
      </c>
    </row>
    <row r="62199" spans="1:15" x14ac:dyDescent="0.25">
      <c r="A62199" s="1">
        <v>45103</v>
      </c>
      <c r="B62199">
        <v>26</v>
      </c>
      <c r="C62199" t="s">
        <v>86</v>
      </c>
      <c r="D62199" t="s">
        <v>153</v>
      </c>
      <c r="E62199">
        <v>202306</v>
      </c>
      <c r="F62199" t="s">
        <v>52</v>
      </c>
      <c r="G62199" t="s">
        <v>87</v>
      </c>
      <c r="H62199">
        <v>15</v>
      </c>
      <c r="I62199">
        <v>3</v>
      </c>
      <c r="J62199">
        <v>1</v>
      </c>
      <c r="K62199">
        <v>1</v>
      </c>
      <c r="L62199" t="s">
        <v>36</v>
      </c>
      <c r="M62199" t="s">
        <v>23</v>
      </c>
      <c r="N62199" t="s">
        <v>53</v>
      </c>
      <c r="O62199" t="s">
        <v>54</v>
      </c>
    </row>
    <row r="62200" spans="1:15" x14ac:dyDescent="0.25">
      <c r="A62200" s="1">
        <v>45103</v>
      </c>
      <c r="B62200">
        <v>26</v>
      </c>
      <c r="C62200" t="s">
        <v>86</v>
      </c>
      <c r="D62200" t="s">
        <v>153</v>
      </c>
      <c r="E62200">
        <v>202306</v>
      </c>
      <c r="F62200" t="s">
        <v>52</v>
      </c>
      <c r="G62200" t="s">
        <v>87</v>
      </c>
      <c r="H62200">
        <v>8</v>
      </c>
      <c r="I62200">
        <v>3</v>
      </c>
      <c r="J62200">
        <v>1</v>
      </c>
      <c r="K62200">
        <v>1</v>
      </c>
      <c r="L62200" t="s">
        <v>62</v>
      </c>
      <c r="M62200" t="s">
        <v>23</v>
      </c>
      <c r="N62200" t="s">
        <v>82</v>
      </c>
      <c r="O62200" t="s">
        <v>64</v>
      </c>
    </row>
    <row r="62201" spans="1:15" x14ac:dyDescent="0.25">
      <c r="A62201" s="1">
        <v>45103</v>
      </c>
      <c r="B62201">
        <v>26</v>
      </c>
      <c r="C62201" t="s">
        <v>86</v>
      </c>
      <c r="D62201" t="s">
        <v>153</v>
      </c>
      <c r="E62201">
        <v>202306</v>
      </c>
      <c r="F62201" t="s">
        <v>52</v>
      </c>
      <c r="G62201" t="s">
        <v>87</v>
      </c>
      <c r="H62201">
        <v>7</v>
      </c>
      <c r="I62201">
        <v>2</v>
      </c>
      <c r="J62201">
        <v>1</v>
      </c>
      <c r="K62201">
        <v>1</v>
      </c>
      <c r="L62201" t="s">
        <v>36</v>
      </c>
      <c r="M62201" t="s">
        <v>31</v>
      </c>
      <c r="N62201" t="s">
        <v>49</v>
      </c>
      <c r="O62201" t="s">
        <v>50</v>
      </c>
    </row>
    <row r="62202" spans="1:15" x14ac:dyDescent="0.25">
      <c r="A62202" s="1">
        <v>45103</v>
      </c>
      <c r="B62202">
        <v>26</v>
      </c>
      <c r="C62202" t="s">
        <v>86</v>
      </c>
      <c r="D62202" t="s">
        <v>153</v>
      </c>
      <c r="E62202">
        <v>202306</v>
      </c>
      <c r="F62202" t="s">
        <v>52</v>
      </c>
      <c r="G62202" t="s">
        <v>87</v>
      </c>
      <c r="H62202">
        <v>10</v>
      </c>
      <c r="I62202">
        <v>1</v>
      </c>
      <c r="J62202">
        <v>1</v>
      </c>
      <c r="K62202">
        <v>1</v>
      </c>
      <c r="L62202" t="s">
        <v>36</v>
      </c>
      <c r="M62202" t="s">
        <v>26</v>
      </c>
      <c r="N62202" t="s">
        <v>37</v>
      </c>
      <c r="O62202" t="s">
        <v>28</v>
      </c>
    </row>
    <row r="62203" spans="1:15" x14ac:dyDescent="0.25">
      <c r="A62203" s="1">
        <v>45103</v>
      </c>
      <c r="B62203">
        <v>26</v>
      </c>
      <c r="C62203" t="s">
        <v>86</v>
      </c>
      <c r="D62203" t="s">
        <v>153</v>
      </c>
      <c r="E62203">
        <v>202306</v>
      </c>
      <c r="F62203" t="s">
        <v>52</v>
      </c>
      <c r="G62203" t="s">
        <v>87</v>
      </c>
      <c r="H62203">
        <v>21</v>
      </c>
      <c r="I62203">
        <v>4</v>
      </c>
      <c r="J62203">
        <v>1</v>
      </c>
      <c r="K62203">
        <v>1</v>
      </c>
      <c r="L62203" t="s">
        <v>62</v>
      </c>
      <c r="M62203" t="s">
        <v>20</v>
      </c>
      <c r="N62203" t="s">
        <v>21</v>
      </c>
      <c r="O62203" t="s">
        <v>22</v>
      </c>
    </row>
    <row r="62204" spans="1:15" x14ac:dyDescent="0.25">
      <c r="A62204" s="1">
        <v>45103</v>
      </c>
      <c r="B62204">
        <v>26</v>
      </c>
      <c r="C62204" t="s">
        <v>86</v>
      </c>
      <c r="D62204" t="s">
        <v>153</v>
      </c>
      <c r="E62204">
        <v>202306</v>
      </c>
      <c r="F62204" t="s">
        <v>52</v>
      </c>
      <c r="G62204" t="s">
        <v>87</v>
      </c>
      <c r="H62204">
        <v>33</v>
      </c>
      <c r="I62204">
        <v>6</v>
      </c>
      <c r="J62204">
        <v>1</v>
      </c>
      <c r="K62204">
        <v>1</v>
      </c>
      <c r="L62204" t="s">
        <v>19</v>
      </c>
      <c r="M62204" t="s">
        <v>20</v>
      </c>
      <c r="N62204" t="s">
        <v>89</v>
      </c>
      <c r="O62204" t="s">
        <v>42</v>
      </c>
    </row>
    <row r="62205" spans="1:15" x14ac:dyDescent="0.25">
      <c r="A62205" s="1">
        <v>45103</v>
      </c>
      <c r="B62205">
        <v>26</v>
      </c>
      <c r="C62205" t="s">
        <v>86</v>
      </c>
      <c r="D62205" t="s">
        <v>153</v>
      </c>
      <c r="E62205">
        <v>202306</v>
      </c>
      <c r="F62205" t="s">
        <v>52</v>
      </c>
      <c r="G62205" t="s">
        <v>87</v>
      </c>
      <c r="H62205">
        <v>32</v>
      </c>
      <c r="I62205">
        <v>6</v>
      </c>
      <c r="J62205">
        <v>1</v>
      </c>
      <c r="K62205">
        <v>1</v>
      </c>
      <c r="L62205" t="s">
        <v>62</v>
      </c>
      <c r="M62205" t="s">
        <v>23</v>
      </c>
      <c r="N62205" t="s">
        <v>46</v>
      </c>
      <c r="O62205" t="s">
        <v>25</v>
      </c>
    </row>
    <row r="62206" spans="1:15" x14ac:dyDescent="0.25">
      <c r="A62206" s="1">
        <v>45103</v>
      </c>
      <c r="B62206">
        <v>26</v>
      </c>
      <c r="C62206" t="s">
        <v>86</v>
      </c>
      <c r="D62206" t="s">
        <v>153</v>
      </c>
      <c r="E62206">
        <v>202306</v>
      </c>
      <c r="F62206" t="s">
        <v>52</v>
      </c>
      <c r="G62206" t="s">
        <v>87</v>
      </c>
      <c r="H62206">
        <v>3</v>
      </c>
      <c r="I62206">
        <v>1</v>
      </c>
      <c r="J62206">
        <v>1</v>
      </c>
      <c r="K62206">
        <v>1</v>
      </c>
      <c r="L62206" t="s">
        <v>19</v>
      </c>
      <c r="M62206" t="s">
        <v>20</v>
      </c>
      <c r="N62206" t="s">
        <v>73</v>
      </c>
      <c r="O62206" t="s">
        <v>45</v>
      </c>
    </row>
    <row r="62207" spans="1:15" x14ac:dyDescent="0.25">
      <c r="A62207" s="1">
        <v>45103</v>
      </c>
      <c r="B62207">
        <v>26</v>
      </c>
      <c r="C62207" t="s">
        <v>86</v>
      </c>
      <c r="D62207" t="s">
        <v>153</v>
      </c>
      <c r="E62207">
        <v>202306</v>
      </c>
      <c r="F62207" t="s">
        <v>52</v>
      </c>
      <c r="G62207" t="s">
        <v>87</v>
      </c>
      <c r="H62207">
        <v>7</v>
      </c>
      <c r="I62207">
        <v>2</v>
      </c>
      <c r="J62207">
        <v>1</v>
      </c>
      <c r="K62207">
        <v>1</v>
      </c>
      <c r="L62207" t="s">
        <v>19</v>
      </c>
      <c r="M62207" t="s">
        <v>31</v>
      </c>
      <c r="N62207" t="s">
        <v>68</v>
      </c>
      <c r="O62207" t="s">
        <v>33</v>
      </c>
    </row>
    <row r="62208" spans="1:15" x14ac:dyDescent="0.25">
      <c r="A62208" s="1">
        <v>45103</v>
      </c>
      <c r="B62208">
        <v>26</v>
      </c>
      <c r="C62208" t="s">
        <v>86</v>
      </c>
      <c r="D62208" t="s">
        <v>153</v>
      </c>
      <c r="E62208">
        <v>202306</v>
      </c>
      <c r="F62208" t="s">
        <v>52</v>
      </c>
      <c r="G62208" t="s">
        <v>87</v>
      </c>
      <c r="H62208">
        <v>30</v>
      </c>
      <c r="I62208">
        <v>5</v>
      </c>
      <c r="J62208">
        <v>1</v>
      </c>
      <c r="K62208">
        <v>1</v>
      </c>
      <c r="L62208" t="s">
        <v>36</v>
      </c>
      <c r="M62208" t="s">
        <v>20</v>
      </c>
      <c r="N62208" t="s">
        <v>73</v>
      </c>
      <c r="O62208" t="s">
        <v>45</v>
      </c>
    </row>
    <row r="62209" spans="1:15" x14ac:dyDescent="0.25">
      <c r="A62209" s="1">
        <v>45103</v>
      </c>
      <c r="B62209">
        <v>26</v>
      </c>
      <c r="C62209" t="s">
        <v>86</v>
      </c>
      <c r="D62209" t="s">
        <v>153</v>
      </c>
      <c r="E62209">
        <v>202306</v>
      </c>
      <c r="F62209" t="s">
        <v>52</v>
      </c>
      <c r="G62209" t="s">
        <v>87</v>
      </c>
      <c r="H62209">
        <v>3</v>
      </c>
      <c r="I62209">
        <v>1</v>
      </c>
      <c r="J62209">
        <v>1</v>
      </c>
      <c r="K62209">
        <v>1</v>
      </c>
      <c r="L62209" t="s">
        <v>36</v>
      </c>
      <c r="M62209" t="s">
        <v>20</v>
      </c>
      <c r="N62209" t="s">
        <v>55</v>
      </c>
      <c r="O62209" t="s">
        <v>22</v>
      </c>
    </row>
    <row r="62210" spans="1:15" x14ac:dyDescent="0.25">
      <c r="A62210" s="1">
        <v>45103</v>
      </c>
      <c r="B62210">
        <v>26</v>
      </c>
      <c r="C62210" t="s">
        <v>86</v>
      </c>
      <c r="D62210" t="s">
        <v>153</v>
      </c>
      <c r="E62210">
        <v>202306</v>
      </c>
      <c r="F62210" t="s">
        <v>52</v>
      </c>
      <c r="G62210" t="s">
        <v>87</v>
      </c>
      <c r="H62210">
        <v>10</v>
      </c>
      <c r="I62210">
        <v>3</v>
      </c>
      <c r="J62210">
        <v>1</v>
      </c>
      <c r="K62210">
        <v>1</v>
      </c>
      <c r="L62210" t="s">
        <v>36</v>
      </c>
      <c r="M62210" t="s">
        <v>31</v>
      </c>
      <c r="N62210" t="s">
        <v>67</v>
      </c>
      <c r="O62210" t="s">
        <v>50</v>
      </c>
    </row>
    <row r="62211" spans="1:15" x14ac:dyDescent="0.25">
      <c r="A62211" s="1">
        <v>45103</v>
      </c>
      <c r="B62211">
        <v>26</v>
      </c>
      <c r="C62211" t="s">
        <v>86</v>
      </c>
      <c r="D62211" t="s">
        <v>153</v>
      </c>
      <c r="E62211">
        <v>202306</v>
      </c>
      <c r="F62211" t="s">
        <v>52</v>
      </c>
      <c r="G62211" t="s">
        <v>87</v>
      </c>
      <c r="H62211">
        <v>10</v>
      </c>
      <c r="I62211">
        <v>2</v>
      </c>
      <c r="J62211">
        <v>1</v>
      </c>
      <c r="K62211">
        <v>1</v>
      </c>
      <c r="L62211" t="s">
        <v>19</v>
      </c>
      <c r="M62211" t="s">
        <v>20</v>
      </c>
      <c r="N62211" t="s">
        <v>29</v>
      </c>
      <c r="O62211" t="s">
        <v>30</v>
      </c>
    </row>
    <row r="62212" spans="1:15" x14ac:dyDescent="0.25">
      <c r="A62212" s="1">
        <v>45103</v>
      </c>
      <c r="B62212">
        <v>26</v>
      </c>
      <c r="C62212" t="s">
        <v>86</v>
      </c>
      <c r="D62212" t="s">
        <v>153</v>
      </c>
      <c r="E62212">
        <v>202306</v>
      </c>
      <c r="F62212" t="s">
        <v>52</v>
      </c>
      <c r="G62212" t="s">
        <v>87</v>
      </c>
      <c r="H62212">
        <v>30</v>
      </c>
      <c r="I62212">
        <v>8</v>
      </c>
      <c r="J62212">
        <v>1</v>
      </c>
      <c r="K62212">
        <v>1</v>
      </c>
      <c r="L62212" t="s">
        <v>62</v>
      </c>
      <c r="M62212" t="s">
        <v>20</v>
      </c>
      <c r="N62212" t="s">
        <v>77</v>
      </c>
      <c r="O62212" t="s">
        <v>22</v>
      </c>
    </row>
    <row r="62213" spans="1:15" x14ac:dyDescent="0.25">
      <c r="A62213" s="1">
        <v>45103</v>
      </c>
      <c r="B62213">
        <v>26</v>
      </c>
      <c r="C62213" t="s">
        <v>86</v>
      </c>
      <c r="D62213" t="s">
        <v>153</v>
      </c>
      <c r="E62213">
        <v>202306</v>
      </c>
      <c r="F62213" t="s">
        <v>52</v>
      </c>
      <c r="G62213" t="s">
        <v>87</v>
      </c>
      <c r="H62213">
        <v>23</v>
      </c>
      <c r="I62213">
        <v>3</v>
      </c>
      <c r="J62213">
        <v>1</v>
      </c>
      <c r="K62213">
        <v>1</v>
      </c>
      <c r="L62213" t="s">
        <v>19</v>
      </c>
      <c r="M62213" t="s">
        <v>23</v>
      </c>
      <c r="N62213" t="s">
        <v>61</v>
      </c>
      <c r="O62213" t="s">
        <v>25</v>
      </c>
    </row>
    <row r="62214" spans="1:15" x14ac:dyDescent="0.25">
      <c r="A62214" s="1">
        <v>45103</v>
      </c>
      <c r="B62214">
        <v>26</v>
      </c>
      <c r="C62214" t="s">
        <v>86</v>
      </c>
      <c r="D62214" t="s">
        <v>153</v>
      </c>
      <c r="E62214">
        <v>202306</v>
      </c>
      <c r="F62214" t="s">
        <v>52</v>
      </c>
      <c r="G62214" t="s">
        <v>87</v>
      </c>
      <c r="H62214">
        <v>13</v>
      </c>
      <c r="I62214">
        <v>4</v>
      </c>
      <c r="J62214">
        <v>1</v>
      </c>
      <c r="K62214">
        <v>1</v>
      </c>
      <c r="L62214" t="s">
        <v>62</v>
      </c>
      <c r="M62214" t="s">
        <v>20</v>
      </c>
      <c r="N62214" t="s">
        <v>70</v>
      </c>
      <c r="O62214" t="s">
        <v>45</v>
      </c>
    </row>
    <row r="62215" spans="1:15" x14ac:dyDescent="0.25">
      <c r="A62215" s="1">
        <v>45103</v>
      </c>
      <c r="B62215">
        <v>26</v>
      </c>
      <c r="C62215" t="s">
        <v>86</v>
      </c>
      <c r="D62215" t="s">
        <v>153</v>
      </c>
      <c r="E62215">
        <v>202306</v>
      </c>
      <c r="F62215" t="s">
        <v>52</v>
      </c>
      <c r="G62215" t="s">
        <v>87</v>
      </c>
      <c r="H62215">
        <v>3</v>
      </c>
      <c r="I62215">
        <v>1</v>
      </c>
      <c r="J62215">
        <v>1</v>
      </c>
      <c r="K62215">
        <v>1</v>
      </c>
      <c r="L62215" t="s">
        <v>19</v>
      </c>
      <c r="M62215" t="s">
        <v>23</v>
      </c>
      <c r="N62215" t="s">
        <v>82</v>
      </c>
      <c r="O62215" t="s">
        <v>64</v>
      </c>
    </row>
    <row r="62216" spans="1:15" x14ac:dyDescent="0.25">
      <c r="A62216" s="1">
        <v>45103</v>
      </c>
      <c r="B62216">
        <v>26</v>
      </c>
      <c r="C62216" t="s">
        <v>86</v>
      </c>
      <c r="D62216" t="s">
        <v>153</v>
      </c>
      <c r="E62216">
        <v>202306</v>
      </c>
      <c r="F62216" t="s">
        <v>52</v>
      </c>
      <c r="G62216" t="s">
        <v>87</v>
      </c>
      <c r="H62216">
        <v>15</v>
      </c>
      <c r="I62216">
        <v>5</v>
      </c>
      <c r="J62216">
        <v>1</v>
      </c>
      <c r="K62216">
        <v>1</v>
      </c>
      <c r="L62216" t="s">
        <v>36</v>
      </c>
      <c r="M62216" t="s">
        <v>23</v>
      </c>
      <c r="N62216" t="s">
        <v>61</v>
      </c>
      <c r="O62216" t="s">
        <v>25</v>
      </c>
    </row>
    <row r="62217" spans="1:15" x14ac:dyDescent="0.25">
      <c r="A62217" s="1">
        <v>45103</v>
      </c>
      <c r="B62217">
        <v>26</v>
      </c>
      <c r="C62217" t="s">
        <v>86</v>
      </c>
      <c r="D62217" t="s">
        <v>153</v>
      </c>
      <c r="E62217">
        <v>202306</v>
      </c>
      <c r="F62217" t="s">
        <v>52</v>
      </c>
      <c r="G62217" t="s">
        <v>87</v>
      </c>
      <c r="H62217">
        <v>21</v>
      </c>
      <c r="I62217">
        <v>4</v>
      </c>
      <c r="J62217">
        <v>1</v>
      </c>
      <c r="K62217">
        <v>1</v>
      </c>
      <c r="L62217" t="s">
        <v>36</v>
      </c>
      <c r="M62217" t="s">
        <v>20</v>
      </c>
      <c r="N62217" t="s">
        <v>69</v>
      </c>
      <c r="O62217" t="s">
        <v>22</v>
      </c>
    </row>
    <row r="62218" spans="1:15" x14ac:dyDescent="0.25">
      <c r="A62218" s="1">
        <v>45103</v>
      </c>
      <c r="B62218">
        <v>26</v>
      </c>
      <c r="C62218" t="s">
        <v>86</v>
      </c>
      <c r="D62218" t="s">
        <v>153</v>
      </c>
      <c r="E62218">
        <v>202306</v>
      </c>
      <c r="F62218" t="s">
        <v>52</v>
      </c>
      <c r="G62218" t="s">
        <v>87</v>
      </c>
      <c r="H62218">
        <v>10</v>
      </c>
      <c r="I62218">
        <v>3</v>
      </c>
      <c r="J62218">
        <v>1</v>
      </c>
      <c r="K62218">
        <v>1</v>
      </c>
      <c r="L62218" t="s">
        <v>62</v>
      </c>
      <c r="M62218" t="s">
        <v>31</v>
      </c>
      <c r="N62218" t="s">
        <v>68</v>
      </c>
      <c r="O62218" t="s">
        <v>33</v>
      </c>
    </row>
    <row r="62219" spans="1:15" x14ac:dyDescent="0.25">
      <c r="A62219" s="1">
        <v>45103</v>
      </c>
      <c r="B62219">
        <v>26</v>
      </c>
      <c r="C62219" t="s">
        <v>86</v>
      </c>
      <c r="D62219" t="s">
        <v>153</v>
      </c>
      <c r="E62219">
        <v>202306</v>
      </c>
      <c r="F62219" t="s">
        <v>52</v>
      </c>
      <c r="G62219" t="s">
        <v>87</v>
      </c>
      <c r="H62219">
        <v>10</v>
      </c>
      <c r="I62219">
        <v>3</v>
      </c>
      <c r="J62219">
        <v>1</v>
      </c>
      <c r="K62219">
        <v>1</v>
      </c>
      <c r="L62219" t="s">
        <v>19</v>
      </c>
      <c r="M62219" t="s">
        <v>23</v>
      </c>
      <c r="N62219" t="s">
        <v>92</v>
      </c>
      <c r="O62219" t="s">
        <v>54</v>
      </c>
    </row>
    <row r="62220" spans="1:15" x14ac:dyDescent="0.25">
      <c r="A62220" s="1">
        <v>45103</v>
      </c>
      <c r="B62220">
        <v>26</v>
      </c>
      <c r="C62220" t="s">
        <v>86</v>
      </c>
      <c r="D62220" t="s">
        <v>153</v>
      </c>
      <c r="E62220">
        <v>202306</v>
      </c>
      <c r="F62220" t="s">
        <v>52</v>
      </c>
      <c r="G62220" t="s">
        <v>87</v>
      </c>
      <c r="H62220">
        <v>6</v>
      </c>
      <c r="I62220">
        <v>2</v>
      </c>
      <c r="J62220">
        <v>1</v>
      </c>
      <c r="K62220">
        <v>1</v>
      </c>
      <c r="L62220" t="s">
        <v>62</v>
      </c>
      <c r="M62220" t="s">
        <v>23</v>
      </c>
      <c r="N62220" t="s">
        <v>65</v>
      </c>
      <c r="O62220" t="s">
        <v>57</v>
      </c>
    </row>
    <row r="62221" spans="1:15" x14ac:dyDescent="0.25">
      <c r="A62221" s="1">
        <v>45103</v>
      </c>
      <c r="B62221">
        <v>26</v>
      </c>
      <c r="C62221" t="s">
        <v>86</v>
      </c>
      <c r="D62221" t="s">
        <v>153</v>
      </c>
      <c r="E62221">
        <v>202306</v>
      </c>
      <c r="F62221" t="s">
        <v>52</v>
      </c>
      <c r="G62221" t="s">
        <v>87</v>
      </c>
      <c r="H62221">
        <v>15</v>
      </c>
      <c r="I62221">
        <v>3</v>
      </c>
      <c r="J62221">
        <v>1</v>
      </c>
      <c r="K62221">
        <v>1</v>
      </c>
      <c r="L62221" t="s">
        <v>62</v>
      </c>
      <c r="M62221" t="s">
        <v>23</v>
      </c>
      <c r="N62221" t="s">
        <v>61</v>
      </c>
      <c r="O62221" t="s">
        <v>25</v>
      </c>
    </row>
    <row r="62222" spans="1:15" x14ac:dyDescent="0.25">
      <c r="A62222" s="1">
        <v>45103</v>
      </c>
      <c r="B62222">
        <v>26</v>
      </c>
      <c r="C62222" t="s">
        <v>86</v>
      </c>
      <c r="D62222" t="s">
        <v>153</v>
      </c>
      <c r="E62222">
        <v>202306</v>
      </c>
      <c r="F62222" t="s">
        <v>52</v>
      </c>
      <c r="G62222" t="s">
        <v>87</v>
      </c>
      <c r="H62222">
        <v>43</v>
      </c>
      <c r="I62222">
        <v>7</v>
      </c>
      <c r="J62222">
        <v>1</v>
      </c>
      <c r="K62222">
        <v>1</v>
      </c>
      <c r="L62222" t="s">
        <v>62</v>
      </c>
      <c r="M62222" t="s">
        <v>20</v>
      </c>
      <c r="N62222" t="s">
        <v>90</v>
      </c>
      <c r="O62222" t="s">
        <v>42</v>
      </c>
    </row>
    <row r="62223" spans="1:15" x14ac:dyDescent="0.25">
      <c r="A62223" s="1">
        <v>45103</v>
      </c>
      <c r="B62223">
        <v>26</v>
      </c>
      <c r="C62223" t="s">
        <v>86</v>
      </c>
      <c r="D62223" t="s">
        <v>153</v>
      </c>
      <c r="E62223">
        <v>202306</v>
      </c>
      <c r="F62223" t="s">
        <v>52</v>
      </c>
      <c r="G62223" t="s">
        <v>87</v>
      </c>
      <c r="H62223">
        <v>7</v>
      </c>
      <c r="I62223">
        <v>2</v>
      </c>
      <c r="J62223">
        <v>1</v>
      </c>
      <c r="K62223">
        <v>1</v>
      </c>
      <c r="L62223" t="s">
        <v>19</v>
      </c>
      <c r="M62223" t="s">
        <v>20</v>
      </c>
      <c r="N62223" t="s">
        <v>70</v>
      </c>
      <c r="O62223" t="s">
        <v>45</v>
      </c>
    </row>
    <row r="62224" spans="1:15" x14ac:dyDescent="0.25">
      <c r="A62224" s="1">
        <v>45103</v>
      </c>
      <c r="B62224">
        <v>26</v>
      </c>
      <c r="C62224" t="s">
        <v>86</v>
      </c>
      <c r="D62224" t="s">
        <v>153</v>
      </c>
      <c r="E62224">
        <v>202306</v>
      </c>
      <c r="F62224" t="s">
        <v>52</v>
      </c>
      <c r="G62224" t="s">
        <v>87</v>
      </c>
      <c r="H62224">
        <v>15</v>
      </c>
      <c r="I62224">
        <v>4</v>
      </c>
      <c r="J62224">
        <v>1</v>
      </c>
      <c r="K62224">
        <v>1</v>
      </c>
      <c r="L62224" t="s">
        <v>62</v>
      </c>
      <c r="M62224" t="s">
        <v>23</v>
      </c>
      <c r="N62224" t="s">
        <v>92</v>
      </c>
      <c r="O62224" t="s">
        <v>54</v>
      </c>
    </row>
    <row r="62225" spans="1:15" x14ac:dyDescent="0.25">
      <c r="A62225" s="1">
        <v>45103</v>
      </c>
      <c r="B62225">
        <v>26</v>
      </c>
      <c r="C62225" t="s">
        <v>86</v>
      </c>
      <c r="D62225" t="s">
        <v>153</v>
      </c>
      <c r="E62225">
        <v>202306</v>
      </c>
      <c r="F62225" t="s">
        <v>52</v>
      </c>
      <c r="G62225" t="s">
        <v>87</v>
      </c>
      <c r="H62225">
        <v>56</v>
      </c>
      <c r="I62225">
        <v>10</v>
      </c>
      <c r="J62225">
        <v>1</v>
      </c>
      <c r="K62225">
        <v>1</v>
      </c>
      <c r="L62225" t="s">
        <v>62</v>
      </c>
      <c r="M62225" t="s">
        <v>20</v>
      </c>
      <c r="N62225" t="s">
        <v>60</v>
      </c>
      <c r="O62225" t="s">
        <v>59</v>
      </c>
    </row>
    <row r="62226" spans="1:15" x14ac:dyDescent="0.25">
      <c r="A62226" s="1">
        <v>45103</v>
      </c>
      <c r="B62226">
        <v>26</v>
      </c>
      <c r="C62226" t="s">
        <v>86</v>
      </c>
      <c r="D62226" t="s">
        <v>153</v>
      </c>
      <c r="E62226">
        <v>202306</v>
      </c>
      <c r="F62226" t="s">
        <v>52</v>
      </c>
      <c r="G62226" t="s">
        <v>87</v>
      </c>
      <c r="H62226">
        <v>8</v>
      </c>
      <c r="I62226">
        <v>2</v>
      </c>
      <c r="J62226">
        <v>1</v>
      </c>
      <c r="K62226">
        <v>1</v>
      </c>
      <c r="L62226" t="s">
        <v>36</v>
      </c>
      <c r="M62226" t="s">
        <v>31</v>
      </c>
      <c r="N62226" t="s">
        <v>85</v>
      </c>
      <c r="O62226" t="s">
        <v>40</v>
      </c>
    </row>
    <row r="62227" spans="1:15" x14ac:dyDescent="0.25">
      <c r="A62227" s="1">
        <v>45103</v>
      </c>
      <c r="B62227">
        <v>26</v>
      </c>
      <c r="C62227" t="s">
        <v>86</v>
      </c>
      <c r="D62227" t="s">
        <v>153</v>
      </c>
      <c r="E62227">
        <v>202306</v>
      </c>
      <c r="F62227" t="s">
        <v>52</v>
      </c>
      <c r="G62227" t="s">
        <v>87</v>
      </c>
      <c r="H62227">
        <v>12</v>
      </c>
      <c r="I62227">
        <v>3</v>
      </c>
      <c r="J62227">
        <v>1</v>
      </c>
      <c r="K62227">
        <v>1</v>
      </c>
      <c r="L62227" t="s">
        <v>36</v>
      </c>
      <c r="M62227" t="s">
        <v>20</v>
      </c>
      <c r="N62227" t="s">
        <v>89</v>
      </c>
      <c r="O62227" t="s">
        <v>42</v>
      </c>
    </row>
    <row r="62228" spans="1:15" x14ac:dyDescent="0.25">
      <c r="A62228" s="1">
        <v>45103</v>
      </c>
      <c r="B62228">
        <v>26</v>
      </c>
      <c r="C62228" t="s">
        <v>86</v>
      </c>
      <c r="D62228" t="s">
        <v>153</v>
      </c>
      <c r="E62228">
        <v>202306</v>
      </c>
      <c r="F62228" t="s">
        <v>52</v>
      </c>
      <c r="G62228" t="s">
        <v>87</v>
      </c>
      <c r="H62228">
        <v>18</v>
      </c>
      <c r="I62228">
        <v>3</v>
      </c>
      <c r="J62228">
        <v>1</v>
      </c>
      <c r="K62228">
        <v>1</v>
      </c>
      <c r="L62228" t="s">
        <v>62</v>
      </c>
      <c r="M62228" t="s">
        <v>20</v>
      </c>
      <c r="N62228" t="s">
        <v>84</v>
      </c>
      <c r="O62228" t="s">
        <v>42</v>
      </c>
    </row>
    <row r="62229" spans="1:15" x14ac:dyDescent="0.25">
      <c r="A62229" s="1">
        <v>45103</v>
      </c>
      <c r="B62229">
        <v>26</v>
      </c>
      <c r="C62229" t="s">
        <v>86</v>
      </c>
      <c r="D62229" t="s">
        <v>153</v>
      </c>
      <c r="E62229">
        <v>202306</v>
      </c>
      <c r="F62229" t="s">
        <v>52</v>
      </c>
      <c r="G62229" t="s">
        <v>87</v>
      </c>
      <c r="H62229">
        <v>26</v>
      </c>
      <c r="I62229">
        <v>4</v>
      </c>
      <c r="J62229">
        <v>1</v>
      </c>
      <c r="K62229">
        <v>1</v>
      </c>
      <c r="L62229" t="s">
        <v>19</v>
      </c>
      <c r="M62229" t="s">
        <v>20</v>
      </c>
      <c r="N62229" t="s">
        <v>60</v>
      </c>
      <c r="O62229" t="s">
        <v>59</v>
      </c>
    </row>
    <row r="62230" spans="1:15" x14ac:dyDescent="0.25">
      <c r="A62230" s="1">
        <v>45103</v>
      </c>
      <c r="B62230">
        <v>26</v>
      </c>
      <c r="C62230" t="s">
        <v>86</v>
      </c>
      <c r="D62230" t="s">
        <v>153</v>
      </c>
      <c r="E62230">
        <v>202306</v>
      </c>
      <c r="F62230" t="s">
        <v>52</v>
      </c>
      <c r="G62230" t="s">
        <v>87</v>
      </c>
      <c r="H62230">
        <v>25</v>
      </c>
      <c r="I62230">
        <v>5</v>
      </c>
      <c r="J62230">
        <v>1</v>
      </c>
      <c r="K62230">
        <v>1</v>
      </c>
      <c r="L62230" t="s">
        <v>62</v>
      </c>
      <c r="M62230" t="s">
        <v>23</v>
      </c>
      <c r="N62230" t="s">
        <v>24</v>
      </c>
      <c r="O62230" t="s">
        <v>25</v>
      </c>
    </row>
    <row r="62231" spans="1:15" x14ac:dyDescent="0.25">
      <c r="A62231" s="1">
        <v>45103</v>
      </c>
      <c r="B62231">
        <v>26</v>
      </c>
      <c r="C62231" t="s">
        <v>86</v>
      </c>
      <c r="D62231" t="s">
        <v>153</v>
      </c>
      <c r="E62231">
        <v>202306</v>
      </c>
      <c r="F62231" t="s">
        <v>52</v>
      </c>
      <c r="G62231" t="s">
        <v>87</v>
      </c>
      <c r="H62231">
        <v>11</v>
      </c>
      <c r="I62231">
        <v>2</v>
      </c>
      <c r="J62231">
        <v>1</v>
      </c>
      <c r="K62231">
        <v>1</v>
      </c>
      <c r="L62231" t="s">
        <v>19</v>
      </c>
      <c r="M62231" t="s">
        <v>31</v>
      </c>
      <c r="N62231" t="s">
        <v>93</v>
      </c>
      <c r="O62231" t="s">
        <v>33</v>
      </c>
    </row>
    <row r="62232" spans="1:15" x14ac:dyDescent="0.25">
      <c r="A62232" s="1">
        <v>45103</v>
      </c>
      <c r="B62232">
        <v>26</v>
      </c>
      <c r="C62232" t="s">
        <v>86</v>
      </c>
      <c r="D62232" t="s">
        <v>153</v>
      </c>
      <c r="E62232">
        <v>202306</v>
      </c>
      <c r="F62232" t="s">
        <v>52</v>
      </c>
      <c r="G62232" t="s">
        <v>87</v>
      </c>
      <c r="H62232">
        <v>8</v>
      </c>
      <c r="I62232">
        <v>2</v>
      </c>
      <c r="J62232">
        <v>1</v>
      </c>
      <c r="K62232">
        <v>1</v>
      </c>
      <c r="L62232" t="s">
        <v>19</v>
      </c>
      <c r="M62232" t="s">
        <v>31</v>
      </c>
      <c r="N62232" t="s">
        <v>35</v>
      </c>
      <c r="O62232" t="s">
        <v>33</v>
      </c>
    </row>
    <row r="62233" spans="1:15" x14ac:dyDescent="0.25">
      <c r="A62233" s="1">
        <v>45103</v>
      </c>
      <c r="B62233">
        <v>26</v>
      </c>
      <c r="C62233" t="s">
        <v>86</v>
      </c>
      <c r="D62233" t="s">
        <v>153</v>
      </c>
      <c r="E62233">
        <v>202306</v>
      </c>
      <c r="F62233" t="s">
        <v>52</v>
      </c>
      <c r="G62233" t="s">
        <v>87</v>
      </c>
      <c r="H62233">
        <v>18</v>
      </c>
      <c r="I62233">
        <v>5</v>
      </c>
      <c r="J62233">
        <v>1</v>
      </c>
      <c r="K62233">
        <v>1</v>
      </c>
      <c r="L62233" t="s">
        <v>62</v>
      </c>
      <c r="M62233" t="s">
        <v>23</v>
      </c>
      <c r="N62233" t="s">
        <v>63</v>
      </c>
      <c r="O62233" t="s">
        <v>64</v>
      </c>
    </row>
    <row r="62234" spans="1:15" x14ac:dyDescent="0.25">
      <c r="A62234" s="1">
        <v>45103</v>
      </c>
      <c r="B62234">
        <v>26</v>
      </c>
      <c r="C62234" t="s">
        <v>86</v>
      </c>
      <c r="D62234" t="s">
        <v>153</v>
      </c>
      <c r="E62234">
        <v>202306</v>
      </c>
      <c r="F62234" t="s">
        <v>52</v>
      </c>
      <c r="G62234" t="s">
        <v>87</v>
      </c>
      <c r="H62234">
        <v>11</v>
      </c>
      <c r="I62234">
        <v>3</v>
      </c>
      <c r="J62234">
        <v>1</v>
      </c>
      <c r="K62234">
        <v>1</v>
      </c>
      <c r="L62234" t="s">
        <v>62</v>
      </c>
      <c r="M62234" t="s">
        <v>31</v>
      </c>
      <c r="N62234" t="s">
        <v>35</v>
      </c>
      <c r="O62234" t="s">
        <v>33</v>
      </c>
    </row>
    <row r="62235" spans="1:15" x14ac:dyDescent="0.25">
      <c r="A62235" s="1">
        <v>45103</v>
      </c>
      <c r="B62235">
        <v>26</v>
      </c>
      <c r="C62235" t="s">
        <v>86</v>
      </c>
      <c r="D62235" t="s">
        <v>153</v>
      </c>
      <c r="E62235">
        <v>202306</v>
      </c>
      <c r="F62235" t="s">
        <v>52</v>
      </c>
      <c r="G62235" t="s">
        <v>87</v>
      </c>
      <c r="H62235">
        <v>19</v>
      </c>
      <c r="I62235">
        <v>3</v>
      </c>
      <c r="J62235">
        <v>1</v>
      </c>
      <c r="K62235">
        <v>1</v>
      </c>
      <c r="L62235" t="s">
        <v>62</v>
      </c>
      <c r="M62235" t="s">
        <v>26</v>
      </c>
      <c r="N62235" t="s">
        <v>37</v>
      </c>
      <c r="O62235" t="s">
        <v>28</v>
      </c>
    </row>
    <row r="62236" spans="1:15" x14ac:dyDescent="0.25">
      <c r="A62236" s="1">
        <v>45103</v>
      </c>
      <c r="B62236">
        <v>26</v>
      </c>
      <c r="C62236" t="s">
        <v>86</v>
      </c>
      <c r="D62236" t="s">
        <v>153</v>
      </c>
      <c r="E62236">
        <v>202306</v>
      </c>
      <c r="F62236" t="s">
        <v>52</v>
      </c>
      <c r="G62236" t="s">
        <v>87</v>
      </c>
      <c r="H62236">
        <v>3</v>
      </c>
      <c r="I62236">
        <v>1</v>
      </c>
      <c r="J62236">
        <v>1</v>
      </c>
      <c r="K62236">
        <v>1</v>
      </c>
      <c r="L62236" t="s">
        <v>36</v>
      </c>
      <c r="M62236" t="s">
        <v>23</v>
      </c>
      <c r="N62236" t="s">
        <v>24</v>
      </c>
      <c r="O62236" t="s">
        <v>25</v>
      </c>
    </row>
    <row r="62237" spans="1:15" x14ac:dyDescent="0.25">
      <c r="A62237" s="1">
        <v>45103</v>
      </c>
      <c r="B62237">
        <v>26</v>
      </c>
      <c r="C62237" t="s">
        <v>86</v>
      </c>
      <c r="D62237" t="s">
        <v>153</v>
      </c>
      <c r="E62237">
        <v>202306</v>
      </c>
      <c r="F62237" t="s">
        <v>52</v>
      </c>
      <c r="G62237" t="s">
        <v>87</v>
      </c>
      <c r="H62237">
        <v>8</v>
      </c>
      <c r="I62237">
        <v>2</v>
      </c>
      <c r="J62237">
        <v>1</v>
      </c>
      <c r="K62237">
        <v>1</v>
      </c>
      <c r="L62237" t="s">
        <v>36</v>
      </c>
      <c r="M62237" t="s">
        <v>26</v>
      </c>
      <c r="N62237" t="s">
        <v>83</v>
      </c>
      <c r="O62237" t="s">
        <v>28</v>
      </c>
    </row>
    <row r="62238" spans="1:15" x14ac:dyDescent="0.25">
      <c r="A62238" s="1">
        <v>45103</v>
      </c>
      <c r="B62238">
        <v>26</v>
      </c>
      <c r="C62238" t="s">
        <v>86</v>
      </c>
      <c r="D62238" t="s">
        <v>153</v>
      </c>
      <c r="E62238">
        <v>202306</v>
      </c>
      <c r="F62238" t="s">
        <v>52</v>
      </c>
      <c r="G62238" t="s">
        <v>87</v>
      </c>
      <c r="H62238">
        <v>3</v>
      </c>
      <c r="I62238">
        <v>1</v>
      </c>
      <c r="J62238">
        <v>1</v>
      </c>
      <c r="K62238">
        <v>1</v>
      </c>
      <c r="L62238" t="s">
        <v>36</v>
      </c>
      <c r="M62238" t="s">
        <v>23</v>
      </c>
      <c r="N62238" t="s">
        <v>82</v>
      </c>
      <c r="O62238" t="s">
        <v>64</v>
      </c>
    </row>
    <row r="62239" spans="1:15" x14ac:dyDescent="0.25">
      <c r="A62239" s="1">
        <v>45103</v>
      </c>
      <c r="B62239">
        <v>26</v>
      </c>
      <c r="C62239" t="s">
        <v>86</v>
      </c>
      <c r="D62239" t="s">
        <v>153</v>
      </c>
      <c r="E62239">
        <v>202306</v>
      </c>
      <c r="F62239" t="s">
        <v>52</v>
      </c>
      <c r="G62239" t="s">
        <v>87</v>
      </c>
      <c r="H62239">
        <v>24</v>
      </c>
      <c r="I62239">
        <v>5</v>
      </c>
      <c r="J62239">
        <v>1</v>
      </c>
      <c r="K62239">
        <v>1</v>
      </c>
      <c r="L62239" t="s">
        <v>62</v>
      </c>
      <c r="M62239" t="s">
        <v>20</v>
      </c>
      <c r="N62239" t="s">
        <v>73</v>
      </c>
      <c r="O62239" t="s">
        <v>45</v>
      </c>
    </row>
    <row r="62240" spans="1:15" x14ac:dyDescent="0.25">
      <c r="A62240" s="1">
        <v>45103</v>
      </c>
      <c r="B62240">
        <v>26</v>
      </c>
      <c r="C62240" t="s">
        <v>86</v>
      </c>
      <c r="D62240" t="s">
        <v>153</v>
      </c>
      <c r="E62240">
        <v>202306</v>
      </c>
      <c r="F62240" t="s">
        <v>52</v>
      </c>
      <c r="G62240" t="s">
        <v>87</v>
      </c>
      <c r="H62240">
        <v>17</v>
      </c>
      <c r="I62240">
        <v>2</v>
      </c>
      <c r="J62240">
        <v>1</v>
      </c>
      <c r="K62240">
        <v>1</v>
      </c>
      <c r="L62240" t="s">
        <v>36</v>
      </c>
      <c r="M62240" t="s">
        <v>20</v>
      </c>
      <c r="N62240" t="s">
        <v>75</v>
      </c>
      <c r="O62240" t="s">
        <v>42</v>
      </c>
    </row>
    <row r="62241" spans="1:15" x14ac:dyDescent="0.25">
      <c r="A62241" s="1">
        <v>45103</v>
      </c>
      <c r="B62241">
        <v>26</v>
      </c>
      <c r="C62241" t="s">
        <v>86</v>
      </c>
      <c r="D62241" t="s">
        <v>153</v>
      </c>
      <c r="E62241">
        <v>202306</v>
      </c>
      <c r="F62241" t="s">
        <v>52</v>
      </c>
      <c r="G62241" t="s">
        <v>87</v>
      </c>
      <c r="H62241">
        <v>15</v>
      </c>
      <c r="I62241">
        <v>2</v>
      </c>
      <c r="J62241">
        <v>1</v>
      </c>
      <c r="K62241">
        <v>1</v>
      </c>
      <c r="L62241" t="s">
        <v>19</v>
      </c>
      <c r="M62241" t="s">
        <v>23</v>
      </c>
      <c r="N62241" t="s">
        <v>66</v>
      </c>
      <c r="O62241" t="s">
        <v>54</v>
      </c>
    </row>
    <row r="62242" spans="1:15" x14ac:dyDescent="0.25">
      <c r="A62242" s="1">
        <v>45103</v>
      </c>
      <c r="B62242">
        <v>26</v>
      </c>
      <c r="C62242" t="s">
        <v>86</v>
      </c>
      <c r="D62242" t="s">
        <v>153</v>
      </c>
      <c r="E62242">
        <v>202306</v>
      </c>
      <c r="F62242" t="s">
        <v>52</v>
      </c>
      <c r="G62242" t="s">
        <v>87</v>
      </c>
      <c r="H62242">
        <v>15</v>
      </c>
      <c r="I62242">
        <v>3</v>
      </c>
      <c r="J62242">
        <v>1</v>
      </c>
      <c r="K62242">
        <v>1</v>
      </c>
      <c r="L62242" t="s">
        <v>19</v>
      </c>
      <c r="M62242" t="s">
        <v>23</v>
      </c>
      <c r="N62242" t="s">
        <v>53</v>
      </c>
      <c r="O62242" t="s">
        <v>54</v>
      </c>
    </row>
    <row r="62243" spans="1:15" x14ac:dyDescent="0.25">
      <c r="A62243" s="1">
        <v>45103</v>
      </c>
      <c r="B62243">
        <v>26</v>
      </c>
      <c r="C62243" t="s">
        <v>86</v>
      </c>
      <c r="D62243" t="s">
        <v>153</v>
      </c>
      <c r="E62243">
        <v>202306</v>
      </c>
      <c r="F62243" t="s">
        <v>52</v>
      </c>
      <c r="G62243" t="s">
        <v>87</v>
      </c>
      <c r="H62243">
        <v>5</v>
      </c>
      <c r="I62243">
        <v>1</v>
      </c>
      <c r="J62243">
        <v>1</v>
      </c>
      <c r="K62243">
        <v>1</v>
      </c>
      <c r="L62243" t="s">
        <v>36</v>
      </c>
      <c r="M62243" t="s">
        <v>23</v>
      </c>
      <c r="N62243" t="s">
        <v>80</v>
      </c>
      <c r="O62243" t="s">
        <v>57</v>
      </c>
    </row>
    <row r="62244" spans="1:15" x14ac:dyDescent="0.25">
      <c r="A62244" s="1">
        <v>45103</v>
      </c>
      <c r="B62244">
        <v>26</v>
      </c>
      <c r="C62244" t="s">
        <v>86</v>
      </c>
      <c r="D62244" t="s">
        <v>153</v>
      </c>
      <c r="E62244">
        <v>202306</v>
      </c>
      <c r="F62244" t="s">
        <v>52</v>
      </c>
      <c r="G62244" t="s">
        <v>87</v>
      </c>
      <c r="H62244">
        <v>6</v>
      </c>
      <c r="I62244">
        <v>2</v>
      </c>
      <c r="J62244">
        <v>1</v>
      </c>
      <c r="K62244">
        <v>1</v>
      </c>
      <c r="L62244" t="s">
        <v>36</v>
      </c>
      <c r="M62244" t="s">
        <v>20</v>
      </c>
      <c r="N62244" t="s">
        <v>84</v>
      </c>
      <c r="O62244" t="s">
        <v>42</v>
      </c>
    </row>
    <row r="62245" spans="1:15" x14ac:dyDescent="0.25">
      <c r="A62245" s="1">
        <v>45103</v>
      </c>
      <c r="B62245">
        <v>26</v>
      </c>
      <c r="C62245" t="s">
        <v>86</v>
      </c>
      <c r="D62245" t="s">
        <v>153</v>
      </c>
      <c r="E62245">
        <v>202306</v>
      </c>
      <c r="F62245" t="s">
        <v>52</v>
      </c>
      <c r="G62245" t="s">
        <v>87</v>
      </c>
      <c r="H62245">
        <v>18</v>
      </c>
      <c r="I62245">
        <v>3</v>
      </c>
      <c r="J62245">
        <v>1</v>
      </c>
      <c r="K62245">
        <v>1</v>
      </c>
      <c r="L62245" t="s">
        <v>36</v>
      </c>
      <c r="M62245" t="s">
        <v>26</v>
      </c>
      <c r="N62245" t="s">
        <v>27</v>
      </c>
      <c r="O62245" t="s">
        <v>28</v>
      </c>
    </row>
    <row r="62246" spans="1:15" x14ac:dyDescent="0.25">
      <c r="A62246" s="1">
        <v>45103</v>
      </c>
      <c r="B62246">
        <v>26</v>
      </c>
      <c r="C62246" t="s">
        <v>86</v>
      </c>
      <c r="D62246" t="s">
        <v>153</v>
      </c>
      <c r="E62246">
        <v>202306</v>
      </c>
      <c r="F62246" t="s">
        <v>52</v>
      </c>
      <c r="G62246" t="s">
        <v>87</v>
      </c>
      <c r="H62246">
        <v>16</v>
      </c>
      <c r="I62246">
        <v>3</v>
      </c>
      <c r="J62246">
        <v>1</v>
      </c>
      <c r="K62246">
        <v>1</v>
      </c>
      <c r="L62246" t="s">
        <v>19</v>
      </c>
      <c r="M62246" t="s">
        <v>20</v>
      </c>
      <c r="N62246" t="s">
        <v>77</v>
      </c>
      <c r="O62246" t="s">
        <v>22</v>
      </c>
    </row>
    <row r="62247" spans="1:15" x14ac:dyDescent="0.25">
      <c r="A62247" s="1">
        <v>45103</v>
      </c>
      <c r="B62247">
        <v>26</v>
      </c>
      <c r="C62247" t="s">
        <v>86</v>
      </c>
      <c r="D62247" t="s">
        <v>153</v>
      </c>
      <c r="E62247">
        <v>202306</v>
      </c>
      <c r="F62247" t="s">
        <v>52</v>
      </c>
      <c r="G62247" t="s">
        <v>87</v>
      </c>
      <c r="H62247">
        <v>3</v>
      </c>
      <c r="I62247">
        <v>1</v>
      </c>
      <c r="J62247">
        <v>1</v>
      </c>
      <c r="K62247">
        <v>1</v>
      </c>
      <c r="L62247" t="s">
        <v>19</v>
      </c>
      <c r="M62247" t="s">
        <v>31</v>
      </c>
      <c r="N62247" t="s">
        <v>67</v>
      </c>
      <c r="O62247" t="s">
        <v>50</v>
      </c>
    </row>
    <row r="62248" spans="1:15" x14ac:dyDescent="0.25">
      <c r="A62248" s="1">
        <v>45103</v>
      </c>
      <c r="B62248">
        <v>26</v>
      </c>
      <c r="C62248" t="s">
        <v>86</v>
      </c>
      <c r="D62248" t="s">
        <v>153</v>
      </c>
      <c r="E62248">
        <v>202306</v>
      </c>
      <c r="F62248" t="s">
        <v>52</v>
      </c>
      <c r="G62248" t="s">
        <v>87</v>
      </c>
      <c r="H62248">
        <v>8</v>
      </c>
      <c r="I62248">
        <v>1</v>
      </c>
      <c r="J62248">
        <v>1</v>
      </c>
      <c r="K62248">
        <v>1</v>
      </c>
      <c r="L62248" t="s">
        <v>36</v>
      </c>
      <c r="M62248" t="s">
        <v>23</v>
      </c>
      <c r="N62248" t="s">
        <v>46</v>
      </c>
      <c r="O62248" t="s">
        <v>25</v>
      </c>
    </row>
    <row r="62249" spans="1:15" x14ac:dyDescent="0.25">
      <c r="A62249" s="1">
        <v>45103</v>
      </c>
      <c r="B62249">
        <v>26</v>
      </c>
      <c r="C62249" t="s">
        <v>86</v>
      </c>
      <c r="D62249" t="s">
        <v>153</v>
      </c>
      <c r="E62249">
        <v>202306</v>
      </c>
      <c r="F62249" t="s">
        <v>52</v>
      </c>
      <c r="G62249" t="s">
        <v>87</v>
      </c>
      <c r="H62249">
        <v>18</v>
      </c>
      <c r="I62249">
        <v>2</v>
      </c>
      <c r="J62249">
        <v>1</v>
      </c>
      <c r="K62249">
        <v>1</v>
      </c>
      <c r="L62249" t="s">
        <v>19</v>
      </c>
      <c r="M62249" t="s">
        <v>23</v>
      </c>
      <c r="N62249" t="s">
        <v>76</v>
      </c>
      <c r="O62249" t="s">
        <v>57</v>
      </c>
    </row>
    <row r="62250" spans="1:15" x14ac:dyDescent="0.25">
      <c r="A62250" s="1">
        <v>45103</v>
      </c>
      <c r="B62250">
        <v>26</v>
      </c>
      <c r="C62250" t="s">
        <v>86</v>
      </c>
      <c r="D62250" t="s">
        <v>153</v>
      </c>
      <c r="E62250">
        <v>202306</v>
      </c>
      <c r="F62250" t="s">
        <v>52</v>
      </c>
      <c r="G62250" t="s">
        <v>87</v>
      </c>
      <c r="H62250">
        <v>26</v>
      </c>
      <c r="I62250">
        <v>4</v>
      </c>
      <c r="J62250">
        <v>1</v>
      </c>
      <c r="K62250">
        <v>1</v>
      </c>
      <c r="L62250" t="s">
        <v>62</v>
      </c>
      <c r="M62250" t="s">
        <v>20</v>
      </c>
      <c r="N62250" t="s">
        <v>41</v>
      </c>
      <c r="O62250" t="s">
        <v>42</v>
      </c>
    </row>
    <row r="62251" spans="1:15" x14ac:dyDescent="0.25">
      <c r="A62251" s="1">
        <v>45103</v>
      </c>
      <c r="B62251">
        <v>26</v>
      </c>
      <c r="C62251" t="s">
        <v>86</v>
      </c>
      <c r="D62251" t="s">
        <v>153</v>
      </c>
      <c r="E62251">
        <v>202306</v>
      </c>
      <c r="F62251" t="s">
        <v>52</v>
      </c>
      <c r="G62251" t="s">
        <v>87</v>
      </c>
      <c r="H62251">
        <v>15</v>
      </c>
      <c r="I62251">
        <v>4</v>
      </c>
      <c r="J62251">
        <v>1</v>
      </c>
      <c r="K62251">
        <v>1</v>
      </c>
      <c r="L62251" t="s">
        <v>62</v>
      </c>
      <c r="M62251" t="s">
        <v>20</v>
      </c>
      <c r="N62251" t="s">
        <v>55</v>
      </c>
      <c r="O62251" t="s">
        <v>22</v>
      </c>
    </row>
    <row r="62252" spans="1:15" x14ac:dyDescent="0.25">
      <c r="A62252" s="1">
        <v>45103</v>
      </c>
      <c r="B62252">
        <v>26</v>
      </c>
      <c r="C62252" t="s">
        <v>86</v>
      </c>
      <c r="D62252" t="s">
        <v>153</v>
      </c>
      <c r="E62252">
        <v>202306</v>
      </c>
      <c r="F62252" t="s">
        <v>52</v>
      </c>
      <c r="G62252" t="s">
        <v>87</v>
      </c>
      <c r="H62252">
        <v>13</v>
      </c>
      <c r="I62252">
        <v>2</v>
      </c>
      <c r="J62252">
        <v>1</v>
      </c>
      <c r="K62252">
        <v>1</v>
      </c>
      <c r="L62252" t="s">
        <v>36</v>
      </c>
      <c r="M62252" t="s">
        <v>20</v>
      </c>
      <c r="N62252" t="s">
        <v>90</v>
      </c>
      <c r="O62252" t="s">
        <v>42</v>
      </c>
    </row>
    <row r="62253" spans="1:15" x14ac:dyDescent="0.25">
      <c r="A62253" s="1">
        <v>45103</v>
      </c>
      <c r="B62253">
        <v>26</v>
      </c>
      <c r="C62253" t="s">
        <v>86</v>
      </c>
      <c r="D62253" t="s">
        <v>153</v>
      </c>
      <c r="E62253">
        <v>202306</v>
      </c>
      <c r="F62253" t="s">
        <v>52</v>
      </c>
      <c r="G62253" t="s">
        <v>87</v>
      </c>
      <c r="H62253">
        <v>4</v>
      </c>
      <c r="I62253">
        <v>1</v>
      </c>
      <c r="J62253">
        <v>1</v>
      </c>
      <c r="K62253">
        <v>1</v>
      </c>
      <c r="L62253" t="s">
        <v>36</v>
      </c>
      <c r="M62253" t="s">
        <v>26</v>
      </c>
      <c r="N62253" t="s">
        <v>34</v>
      </c>
      <c r="O62253" t="s">
        <v>28</v>
      </c>
    </row>
    <row r="62254" spans="1:15" x14ac:dyDescent="0.25">
      <c r="A62254" s="1">
        <v>45103</v>
      </c>
      <c r="B62254">
        <v>26</v>
      </c>
      <c r="C62254" t="s">
        <v>86</v>
      </c>
      <c r="D62254" t="s">
        <v>153</v>
      </c>
      <c r="E62254">
        <v>202306</v>
      </c>
      <c r="F62254" t="s">
        <v>52</v>
      </c>
      <c r="G62254" t="s">
        <v>87</v>
      </c>
      <c r="H62254">
        <v>10</v>
      </c>
      <c r="I62254">
        <v>3</v>
      </c>
      <c r="J62254">
        <v>1</v>
      </c>
      <c r="K62254">
        <v>1</v>
      </c>
      <c r="L62254" t="s">
        <v>36</v>
      </c>
      <c r="M62254" t="s">
        <v>23</v>
      </c>
      <c r="N62254" t="s">
        <v>92</v>
      </c>
      <c r="O62254" t="s">
        <v>54</v>
      </c>
    </row>
    <row r="62255" spans="1:15" x14ac:dyDescent="0.25">
      <c r="A62255" s="1">
        <v>45103</v>
      </c>
      <c r="B62255">
        <v>26</v>
      </c>
      <c r="C62255" t="s">
        <v>86</v>
      </c>
      <c r="D62255" t="s">
        <v>153</v>
      </c>
      <c r="E62255">
        <v>202306</v>
      </c>
      <c r="F62255" t="s">
        <v>52</v>
      </c>
      <c r="G62255" t="s">
        <v>87</v>
      </c>
      <c r="H62255">
        <v>7</v>
      </c>
      <c r="I62255">
        <v>1</v>
      </c>
      <c r="J62255">
        <v>1</v>
      </c>
      <c r="K62255">
        <v>1</v>
      </c>
      <c r="L62255" t="s">
        <v>19</v>
      </c>
      <c r="M62255" t="s">
        <v>20</v>
      </c>
      <c r="N62255" t="s">
        <v>78</v>
      </c>
      <c r="O62255" t="s">
        <v>22</v>
      </c>
    </row>
    <row r="62256" spans="1:15" x14ac:dyDescent="0.25">
      <c r="A62256" s="1">
        <v>45103</v>
      </c>
      <c r="B62256">
        <v>26</v>
      </c>
      <c r="C62256" t="s">
        <v>86</v>
      </c>
      <c r="D62256" t="s">
        <v>153</v>
      </c>
      <c r="E62256">
        <v>202306</v>
      </c>
      <c r="F62256" t="s">
        <v>52</v>
      </c>
      <c r="G62256" t="s">
        <v>87</v>
      </c>
      <c r="H62256">
        <v>3</v>
      </c>
      <c r="I62256">
        <v>1</v>
      </c>
      <c r="J62256">
        <v>1</v>
      </c>
      <c r="K62256">
        <v>1</v>
      </c>
      <c r="L62256" t="s">
        <v>62</v>
      </c>
      <c r="M62256" t="s">
        <v>31</v>
      </c>
      <c r="N62256" t="s">
        <v>67</v>
      </c>
      <c r="O62256" t="s">
        <v>50</v>
      </c>
    </row>
    <row r="62257" spans="1:15" x14ac:dyDescent="0.25">
      <c r="A62257" s="1">
        <v>45103</v>
      </c>
      <c r="B62257">
        <v>26</v>
      </c>
      <c r="C62257" t="s">
        <v>86</v>
      </c>
      <c r="D62257" t="s">
        <v>153</v>
      </c>
      <c r="E62257">
        <v>202306</v>
      </c>
      <c r="F62257" t="s">
        <v>52</v>
      </c>
      <c r="G62257" t="s">
        <v>87</v>
      </c>
      <c r="H62257">
        <v>3</v>
      </c>
      <c r="I62257">
        <v>1</v>
      </c>
      <c r="J62257">
        <v>1</v>
      </c>
      <c r="K62257">
        <v>1</v>
      </c>
      <c r="L62257" t="s">
        <v>36</v>
      </c>
      <c r="M62257" t="s">
        <v>23</v>
      </c>
      <c r="N62257" t="s">
        <v>81</v>
      </c>
      <c r="O62257" t="s">
        <v>25</v>
      </c>
    </row>
    <row r="62258" spans="1:15" x14ac:dyDescent="0.25">
      <c r="A62258" s="1">
        <v>45103</v>
      </c>
      <c r="B62258">
        <v>26</v>
      </c>
      <c r="C62258" t="s">
        <v>86</v>
      </c>
      <c r="D62258" t="s">
        <v>153</v>
      </c>
      <c r="E62258">
        <v>202306</v>
      </c>
      <c r="F62258" t="s">
        <v>52</v>
      </c>
      <c r="G62258" t="s">
        <v>87</v>
      </c>
      <c r="H62258">
        <v>3</v>
      </c>
      <c r="I62258">
        <v>1</v>
      </c>
      <c r="J62258">
        <v>1</v>
      </c>
      <c r="K62258">
        <v>1</v>
      </c>
      <c r="L62258" t="s">
        <v>62</v>
      </c>
      <c r="M62258" t="s">
        <v>31</v>
      </c>
      <c r="N62258" t="s">
        <v>93</v>
      </c>
      <c r="O62258" t="s">
        <v>33</v>
      </c>
    </row>
    <row r="62259" spans="1:15" x14ac:dyDescent="0.25">
      <c r="A62259" s="1">
        <v>45103</v>
      </c>
      <c r="B62259">
        <v>26</v>
      </c>
      <c r="C62259" t="s">
        <v>86</v>
      </c>
      <c r="D62259" t="s">
        <v>153</v>
      </c>
      <c r="E62259">
        <v>202306</v>
      </c>
      <c r="F62259" t="s">
        <v>52</v>
      </c>
      <c r="G62259" t="s">
        <v>87</v>
      </c>
      <c r="H62259">
        <v>11</v>
      </c>
      <c r="I62259">
        <v>3</v>
      </c>
      <c r="J62259">
        <v>1</v>
      </c>
      <c r="K62259">
        <v>1</v>
      </c>
      <c r="L62259" t="s">
        <v>36</v>
      </c>
      <c r="M62259" t="s">
        <v>31</v>
      </c>
      <c r="N62259" t="s">
        <v>39</v>
      </c>
      <c r="O62259" t="s">
        <v>40</v>
      </c>
    </row>
    <row r="62260" spans="1:15" x14ac:dyDescent="0.25">
      <c r="A62260" s="1">
        <v>45103</v>
      </c>
      <c r="B62260">
        <v>26</v>
      </c>
      <c r="C62260" t="s">
        <v>86</v>
      </c>
      <c r="D62260" t="s">
        <v>153</v>
      </c>
      <c r="E62260">
        <v>202306</v>
      </c>
      <c r="F62260" t="s">
        <v>52</v>
      </c>
      <c r="G62260" t="s">
        <v>87</v>
      </c>
      <c r="H62260">
        <v>11</v>
      </c>
      <c r="I62260">
        <v>1</v>
      </c>
      <c r="J62260">
        <v>1</v>
      </c>
      <c r="K62260">
        <v>1</v>
      </c>
      <c r="L62260" t="s">
        <v>19</v>
      </c>
      <c r="M62260" t="s">
        <v>20</v>
      </c>
      <c r="N62260" t="s">
        <v>44</v>
      </c>
      <c r="O62260" t="s">
        <v>45</v>
      </c>
    </row>
    <row r="62261" spans="1:15" x14ac:dyDescent="0.25">
      <c r="A62261" s="1">
        <v>45103</v>
      </c>
      <c r="B62261">
        <v>26</v>
      </c>
      <c r="C62261" t="s">
        <v>86</v>
      </c>
      <c r="D62261" t="s">
        <v>153</v>
      </c>
      <c r="E62261">
        <v>202306</v>
      </c>
      <c r="F62261" t="s">
        <v>52</v>
      </c>
      <c r="G62261" t="s">
        <v>87</v>
      </c>
      <c r="H62261">
        <v>4</v>
      </c>
      <c r="I62261">
        <v>1</v>
      </c>
      <c r="J62261">
        <v>1</v>
      </c>
      <c r="K62261">
        <v>1</v>
      </c>
      <c r="L62261" t="s">
        <v>19</v>
      </c>
      <c r="M62261" t="s">
        <v>31</v>
      </c>
      <c r="N62261" t="s">
        <v>91</v>
      </c>
      <c r="O62261" t="s">
        <v>40</v>
      </c>
    </row>
    <row r="62262" spans="1:15" x14ac:dyDescent="0.25">
      <c r="A62262" s="1">
        <v>45103</v>
      </c>
      <c r="B62262">
        <v>26</v>
      </c>
      <c r="C62262" t="s">
        <v>86</v>
      </c>
      <c r="D62262" t="s">
        <v>153</v>
      </c>
      <c r="E62262">
        <v>202306</v>
      </c>
      <c r="F62262" t="s">
        <v>52</v>
      </c>
      <c r="G62262" t="s">
        <v>87</v>
      </c>
      <c r="H62262">
        <v>28</v>
      </c>
      <c r="I62262">
        <v>1</v>
      </c>
      <c r="J62262">
        <v>1</v>
      </c>
      <c r="K62262">
        <v>1</v>
      </c>
      <c r="L62262" t="s">
        <v>19</v>
      </c>
      <c r="M62262" t="s">
        <v>130</v>
      </c>
      <c r="N62262" t="s">
        <v>144</v>
      </c>
      <c r="O62262" t="s">
        <v>145</v>
      </c>
    </row>
    <row r="62263" spans="1:15" x14ac:dyDescent="0.25">
      <c r="A62263" s="1">
        <v>45103</v>
      </c>
      <c r="B62263">
        <v>26</v>
      </c>
      <c r="C62263" t="s">
        <v>86</v>
      </c>
      <c r="D62263" t="s">
        <v>153</v>
      </c>
      <c r="E62263">
        <v>202306</v>
      </c>
      <c r="F62263" t="s">
        <v>52</v>
      </c>
      <c r="G62263" t="s">
        <v>87</v>
      </c>
      <c r="H62263">
        <v>2</v>
      </c>
      <c r="I62263">
        <v>3</v>
      </c>
      <c r="J62263">
        <v>1</v>
      </c>
      <c r="K62263">
        <v>1</v>
      </c>
      <c r="L62263" t="s">
        <v>19</v>
      </c>
      <c r="M62263" t="s">
        <v>108</v>
      </c>
      <c r="N62263" t="s">
        <v>109</v>
      </c>
      <c r="O62263" t="s">
        <v>110</v>
      </c>
    </row>
    <row r="62264" spans="1:15" x14ac:dyDescent="0.25">
      <c r="A62264" s="1">
        <v>45103</v>
      </c>
      <c r="B62264">
        <v>26</v>
      </c>
      <c r="C62264" t="s">
        <v>86</v>
      </c>
      <c r="D62264" t="s">
        <v>153</v>
      </c>
      <c r="E62264">
        <v>202306</v>
      </c>
      <c r="F62264" t="s">
        <v>52</v>
      </c>
      <c r="G62264" t="s">
        <v>87</v>
      </c>
      <c r="H62264">
        <v>23</v>
      </c>
      <c r="I62264">
        <v>6</v>
      </c>
      <c r="J62264">
        <v>1</v>
      </c>
      <c r="K62264">
        <v>1</v>
      </c>
      <c r="L62264" t="s">
        <v>62</v>
      </c>
      <c r="M62264" t="s">
        <v>20</v>
      </c>
      <c r="N62264" t="s">
        <v>79</v>
      </c>
      <c r="O62264" t="s">
        <v>30</v>
      </c>
    </row>
    <row r="62265" spans="1:15" x14ac:dyDescent="0.25">
      <c r="A62265" s="1">
        <v>45103</v>
      </c>
      <c r="B62265">
        <v>26</v>
      </c>
      <c r="C62265" t="s">
        <v>86</v>
      </c>
      <c r="D62265" t="s">
        <v>153</v>
      </c>
      <c r="E62265">
        <v>202306</v>
      </c>
      <c r="F62265" t="s">
        <v>52</v>
      </c>
      <c r="G62265" t="s">
        <v>87</v>
      </c>
      <c r="H62265">
        <v>11</v>
      </c>
      <c r="I62265">
        <v>2</v>
      </c>
      <c r="J62265">
        <v>1</v>
      </c>
      <c r="K62265">
        <v>1</v>
      </c>
      <c r="L62265" t="s">
        <v>36</v>
      </c>
      <c r="M62265" t="s">
        <v>20</v>
      </c>
      <c r="N62265" t="s">
        <v>44</v>
      </c>
      <c r="O62265" t="s">
        <v>45</v>
      </c>
    </row>
    <row r="62266" spans="1:15" x14ac:dyDescent="0.25">
      <c r="A62266" s="1">
        <v>45103</v>
      </c>
      <c r="B62266">
        <v>26</v>
      </c>
      <c r="C62266" t="s">
        <v>86</v>
      </c>
      <c r="D62266" t="s">
        <v>153</v>
      </c>
      <c r="E62266">
        <v>202306</v>
      </c>
      <c r="F62266" t="s">
        <v>52</v>
      </c>
      <c r="G62266" t="s">
        <v>87</v>
      </c>
      <c r="H62266">
        <v>7</v>
      </c>
      <c r="I62266">
        <v>2</v>
      </c>
      <c r="J62266">
        <v>1</v>
      </c>
      <c r="K62266">
        <v>1</v>
      </c>
      <c r="L62266" t="s">
        <v>19</v>
      </c>
      <c r="M62266" t="s">
        <v>20</v>
      </c>
      <c r="N62266" t="s">
        <v>58</v>
      </c>
      <c r="O62266" t="s">
        <v>59</v>
      </c>
    </row>
    <row r="62267" spans="1:15" x14ac:dyDescent="0.25">
      <c r="A62267" s="1">
        <v>45103</v>
      </c>
      <c r="B62267">
        <v>26</v>
      </c>
      <c r="C62267" t="s">
        <v>86</v>
      </c>
      <c r="D62267" t="s">
        <v>153</v>
      </c>
      <c r="E62267">
        <v>202306</v>
      </c>
      <c r="F62267" t="s">
        <v>52</v>
      </c>
      <c r="G62267" t="s">
        <v>87</v>
      </c>
      <c r="H62267">
        <v>18</v>
      </c>
      <c r="I62267">
        <v>1</v>
      </c>
      <c r="J62267">
        <v>1</v>
      </c>
      <c r="K62267">
        <v>1</v>
      </c>
      <c r="L62267" t="s">
        <v>19</v>
      </c>
      <c r="M62267" t="s">
        <v>100</v>
      </c>
      <c r="N62267" t="s">
        <v>142</v>
      </c>
      <c r="O62267" t="s">
        <v>143</v>
      </c>
    </row>
    <row r="62268" spans="1:15" x14ac:dyDescent="0.25">
      <c r="A62268" s="1">
        <v>45103</v>
      </c>
      <c r="B62268">
        <v>26</v>
      </c>
      <c r="C62268" t="s">
        <v>86</v>
      </c>
      <c r="D62268" t="s">
        <v>153</v>
      </c>
      <c r="E62268">
        <v>202306</v>
      </c>
      <c r="F62268" t="s">
        <v>52</v>
      </c>
      <c r="G62268" t="s">
        <v>87</v>
      </c>
      <c r="H62268">
        <v>15</v>
      </c>
      <c r="I62268">
        <v>3</v>
      </c>
      <c r="J62268">
        <v>1</v>
      </c>
      <c r="K62268">
        <v>1</v>
      </c>
      <c r="L62268" t="s">
        <v>62</v>
      </c>
      <c r="M62268" t="s">
        <v>20</v>
      </c>
      <c r="N62268" t="s">
        <v>43</v>
      </c>
      <c r="O62268" t="s">
        <v>42</v>
      </c>
    </row>
    <row r="62269" spans="1:15" x14ac:dyDescent="0.25">
      <c r="A62269" s="1">
        <v>45103</v>
      </c>
      <c r="B62269">
        <v>26</v>
      </c>
      <c r="C62269" t="s">
        <v>86</v>
      </c>
      <c r="D62269" t="s">
        <v>153</v>
      </c>
      <c r="E62269">
        <v>202306</v>
      </c>
      <c r="F62269" t="s">
        <v>52</v>
      </c>
      <c r="G62269" t="s">
        <v>87</v>
      </c>
      <c r="H62269">
        <v>18</v>
      </c>
      <c r="I62269">
        <v>4</v>
      </c>
      <c r="J62269">
        <v>1</v>
      </c>
      <c r="K62269">
        <v>1</v>
      </c>
      <c r="L62269" t="s">
        <v>62</v>
      </c>
      <c r="M62269" t="s">
        <v>23</v>
      </c>
      <c r="N62269" t="s">
        <v>76</v>
      </c>
      <c r="O62269" t="s">
        <v>57</v>
      </c>
    </row>
    <row r="62270" spans="1:15" x14ac:dyDescent="0.25">
      <c r="A62270" s="1">
        <v>45103</v>
      </c>
      <c r="B62270">
        <v>26</v>
      </c>
      <c r="C62270" t="s">
        <v>86</v>
      </c>
      <c r="D62270" t="s">
        <v>153</v>
      </c>
      <c r="E62270">
        <v>202306</v>
      </c>
      <c r="F62270" t="s">
        <v>52</v>
      </c>
      <c r="G62270" t="s">
        <v>87</v>
      </c>
      <c r="H62270">
        <v>8</v>
      </c>
      <c r="I62270">
        <v>2</v>
      </c>
      <c r="J62270">
        <v>1</v>
      </c>
      <c r="K62270">
        <v>1</v>
      </c>
      <c r="L62270" t="s">
        <v>62</v>
      </c>
      <c r="M62270" t="s">
        <v>23</v>
      </c>
      <c r="N62270" t="s">
        <v>80</v>
      </c>
      <c r="O62270" t="s">
        <v>57</v>
      </c>
    </row>
    <row r="62271" spans="1:15" x14ac:dyDescent="0.25">
      <c r="A62271" s="1">
        <v>45103</v>
      </c>
      <c r="B62271">
        <v>26</v>
      </c>
      <c r="C62271" t="s">
        <v>86</v>
      </c>
      <c r="D62271" t="s">
        <v>153</v>
      </c>
      <c r="E62271">
        <v>202306</v>
      </c>
      <c r="F62271" t="s">
        <v>52</v>
      </c>
      <c r="G62271" t="s">
        <v>87</v>
      </c>
      <c r="H62271">
        <v>7</v>
      </c>
      <c r="I62271">
        <v>2</v>
      </c>
      <c r="J62271">
        <v>1</v>
      </c>
      <c r="K62271">
        <v>1</v>
      </c>
      <c r="L62271" t="s">
        <v>36</v>
      </c>
      <c r="M62271" t="s">
        <v>31</v>
      </c>
      <c r="N62271" t="s">
        <v>68</v>
      </c>
      <c r="O62271" t="s">
        <v>33</v>
      </c>
    </row>
    <row r="62272" spans="1:15" x14ac:dyDescent="0.25">
      <c r="A62272" s="1">
        <v>45103</v>
      </c>
      <c r="B62272">
        <v>26</v>
      </c>
      <c r="C62272" t="s">
        <v>86</v>
      </c>
      <c r="D62272" t="s">
        <v>153</v>
      </c>
      <c r="E62272">
        <v>202306</v>
      </c>
      <c r="F62272" t="s">
        <v>52</v>
      </c>
      <c r="G62272" t="s">
        <v>87</v>
      </c>
      <c r="H62272">
        <v>13</v>
      </c>
      <c r="I62272">
        <v>2</v>
      </c>
      <c r="J62272">
        <v>1</v>
      </c>
      <c r="K62272">
        <v>1</v>
      </c>
      <c r="L62272" t="s">
        <v>19</v>
      </c>
      <c r="M62272" t="s">
        <v>20</v>
      </c>
      <c r="N62272" t="s">
        <v>75</v>
      </c>
      <c r="O62272" t="s">
        <v>42</v>
      </c>
    </row>
    <row r="62273" spans="1:15" x14ac:dyDescent="0.25">
      <c r="A62273" s="1">
        <v>45103</v>
      </c>
      <c r="B62273">
        <v>26</v>
      </c>
      <c r="C62273" t="s">
        <v>86</v>
      </c>
      <c r="D62273" t="s">
        <v>153</v>
      </c>
      <c r="E62273">
        <v>202306</v>
      </c>
      <c r="F62273" t="s">
        <v>52</v>
      </c>
      <c r="G62273" t="s">
        <v>87</v>
      </c>
      <c r="H62273">
        <v>11</v>
      </c>
      <c r="I62273">
        <v>2</v>
      </c>
      <c r="J62273">
        <v>1</v>
      </c>
      <c r="K62273">
        <v>1</v>
      </c>
      <c r="L62273" t="s">
        <v>36</v>
      </c>
      <c r="M62273" t="s">
        <v>20</v>
      </c>
      <c r="N62273" t="s">
        <v>60</v>
      </c>
      <c r="O62273" t="s">
        <v>59</v>
      </c>
    </row>
    <row r="62274" spans="1:15" x14ac:dyDescent="0.25">
      <c r="A62274" s="1">
        <v>45103</v>
      </c>
      <c r="B62274">
        <v>26</v>
      </c>
      <c r="C62274" t="s">
        <v>86</v>
      </c>
      <c r="D62274" t="s">
        <v>153</v>
      </c>
      <c r="E62274">
        <v>202306</v>
      </c>
      <c r="F62274" t="s">
        <v>52</v>
      </c>
      <c r="G62274" t="s">
        <v>87</v>
      </c>
      <c r="H62274">
        <v>5</v>
      </c>
      <c r="I62274">
        <v>1</v>
      </c>
      <c r="J62274">
        <v>1</v>
      </c>
      <c r="K62274">
        <v>1</v>
      </c>
      <c r="L62274" t="s">
        <v>19</v>
      </c>
      <c r="M62274" t="s">
        <v>23</v>
      </c>
      <c r="N62274" t="s">
        <v>81</v>
      </c>
      <c r="O62274" t="s">
        <v>25</v>
      </c>
    </row>
    <row r="62275" spans="1:15" x14ac:dyDescent="0.25">
      <c r="A62275" s="1">
        <v>45103</v>
      </c>
      <c r="B62275">
        <v>26</v>
      </c>
      <c r="C62275" t="s">
        <v>86</v>
      </c>
      <c r="D62275" t="s">
        <v>153</v>
      </c>
      <c r="E62275">
        <v>202306</v>
      </c>
      <c r="F62275" t="s">
        <v>52</v>
      </c>
      <c r="G62275" t="s">
        <v>87</v>
      </c>
      <c r="H62275">
        <v>18</v>
      </c>
      <c r="I62275">
        <v>1</v>
      </c>
      <c r="J62275">
        <v>1</v>
      </c>
      <c r="K62275">
        <v>1</v>
      </c>
      <c r="L62275" t="s">
        <v>19</v>
      </c>
      <c r="M62275" t="s">
        <v>100</v>
      </c>
      <c r="N62275" t="s">
        <v>121</v>
      </c>
      <c r="O62275" t="s">
        <v>102</v>
      </c>
    </row>
    <row r="62276" spans="1:15" x14ac:dyDescent="0.25">
      <c r="A62276" s="1">
        <v>45103</v>
      </c>
      <c r="B62276">
        <v>26</v>
      </c>
      <c r="C62276" t="s">
        <v>86</v>
      </c>
      <c r="D62276" t="s">
        <v>153</v>
      </c>
      <c r="E62276">
        <v>202306</v>
      </c>
      <c r="F62276" t="s">
        <v>52</v>
      </c>
      <c r="G62276" t="s">
        <v>87</v>
      </c>
      <c r="H62276">
        <v>5</v>
      </c>
      <c r="I62276">
        <v>1</v>
      </c>
      <c r="J62276">
        <v>1</v>
      </c>
      <c r="K62276">
        <v>1</v>
      </c>
      <c r="L62276" t="s">
        <v>62</v>
      </c>
      <c r="M62276" t="s">
        <v>31</v>
      </c>
      <c r="N62276" t="s">
        <v>47</v>
      </c>
      <c r="O62276" t="s">
        <v>33</v>
      </c>
    </row>
    <row r="62277" spans="1:15" x14ac:dyDescent="0.25">
      <c r="A62277" s="1">
        <v>45103</v>
      </c>
      <c r="B62277">
        <v>26</v>
      </c>
      <c r="C62277" t="s">
        <v>86</v>
      </c>
      <c r="D62277" t="s">
        <v>153</v>
      </c>
      <c r="E62277">
        <v>202306</v>
      </c>
      <c r="F62277" t="s">
        <v>52</v>
      </c>
      <c r="G62277" t="s">
        <v>87</v>
      </c>
      <c r="H62277">
        <v>17</v>
      </c>
      <c r="I62277">
        <v>2</v>
      </c>
      <c r="J62277">
        <v>1</v>
      </c>
      <c r="K62277">
        <v>1</v>
      </c>
      <c r="L62277" t="s">
        <v>62</v>
      </c>
      <c r="M62277" t="s">
        <v>20</v>
      </c>
      <c r="N62277" t="s">
        <v>75</v>
      </c>
      <c r="O62277" t="s">
        <v>42</v>
      </c>
    </row>
    <row r="62278" spans="1:15" x14ac:dyDescent="0.25">
      <c r="A62278" s="1">
        <v>45103</v>
      </c>
      <c r="B62278">
        <v>26</v>
      </c>
      <c r="C62278" t="s">
        <v>86</v>
      </c>
      <c r="D62278" t="s">
        <v>153</v>
      </c>
      <c r="E62278">
        <v>202306</v>
      </c>
      <c r="F62278" t="s">
        <v>52</v>
      </c>
      <c r="G62278" t="s">
        <v>87</v>
      </c>
      <c r="H62278">
        <v>5</v>
      </c>
      <c r="I62278">
        <v>1</v>
      </c>
      <c r="J62278">
        <v>1</v>
      </c>
      <c r="K62278">
        <v>1</v>
      </c>
      <c r="L62278" t="s">
        <v>19</v>
      </c>
      <c r="M62278" t="s">
        <v>23</v>
      </c>
      <c r="N62278" t="s">
        <v>71</v>
      </c>
      <c r="O62278" t="s">
        <v>54</v>
      </c>
    </row>
    <row r="62279" spans="1:15" x14ac:dyDescent="0.25">
      <c r="A62279" s="1">
        <v>45103</v>
      </c>
      <c r="B62279">
        <v>26</v>
      </c>
      <c r="C62279" t="s">
        <v>86</v>
      </c>
      <c r="D62279" t="s">
        <v>153</v>
      </c>
      <c r="E62279">
        <v>202306</v>
      </c>
      <c r="F62279" t="s">
        <v>52</v>
      </c>
      <c r="G62279" t="s">
        <v>87</v>
      </c>
      <c r="H62279">
        <v>32</v>
      </c>
      <c r="I62279">
        <v>3</v>
      </c>
      <c r="J62279">
        <v>1</v>
      </c>
      <c r="K62279">
        <v>1</v>
      </c>
      <c r="L62279" t="s">
        <v>19</v>
      </c>
      <c r="M62279" t="s">
        <v>26</v>
      </c>
      <c r="N62279" t="s">
        <v>27</v>
      </c>
      <c r="O62279" t="s">
        <v>28</v>
      </c>
    </row>
    <row r="62280" spans="1:15" x14ac:dyDescent="0.25">
      <c r="A62280" s="1">
        <v>45103</v>
      </c>
      <c r="B62280">
        <v>26</v>
      </c>
      <c r="C62280" t="s">
        <v>86</v>
      </c>
      <c r="D62280" t="s">
        <v>153</v>
      </c>
      <c r="E62280">
        <v>202306</v>
      </c>
      <c r="F62280" t="s">
        <v>52</v>
      </c>
      <c r="G62280" t="s">
        <v>87</v>
      </c>
      <c r="H62280">
        <v>3</v>
      </c>
      <c r="I62280">
        <v>1</v>
      </c>
      <c r="J62280">
        <v>1</v>
      </c>
      <c r="K62280">
        <v>1</v>
      </c>
      <c r="L62280" t="s">
        <v>62</v>
      </c>
      <c r="M62280" t="s">
        <v>20</v>
      </c>
      <c r="N62280" t="s">
        <v>51</v>
      </c>
      <c r="O62280" t="s">
        <v>30</v>
      </c>
    </row>
    <row r="62281" spans="1:15" x14ac:dyDescent="0.25">
      <c r="A62281" s="1">
        <v>45103</v>
      </c>
      <c r="B62281">
        <v>26</v>
      </c>
      <c r="C62281" t="s">
        <v>86</v>
      </c>
      <c r="D62281" t="s">
        <v>153</v>
      </c>
      <c r="E62281">
        <v>202306</v>
      </c>
      <c r="F62281" t="s">
        <v>52</v>
      </c>
      <c r="G62281" t="s">
        <v>87</v>
      </c>
      <c r="H62281">
        <v>8</v>
      </c>
      <c r="I62281">
        <v>1</v>
      </c>
      <c r="J62281">
        <v>1</v>
      </c>
      <c r="K62281">
        <v>1</v>
      </c>
      <c r="L62281" t="s">
        <v>19</v>
      </c>
      <c r="M62281" t="s">
        <v>20</v>
      </c>
      <c r="N62281" t="s">
        <v>55</v>
      </c>
      <c r="O62281" t="s">
        <v>22</v>
      </c>
    </row>
    <row r="62282" spans="1:15" x14ac:dyDescent="0.25">
      <c r="A62282" s="1">
        <v>45103</v>
      </c>
      <c r="B62282">
        <v>26</v>
      </c>
      <c r="C62282" t="s">
        <v>86</v>
      </c>
      <c r="D62282" t="s">
        <v>153</v>
      </c>
      <c r="E62282">
        <v>202306</v>
      </c>
      <c r="F62282" t="s">
        <v>52</v>
      </c>
      <c r="G62282" t="s">
        <v>87</v>
      </c>
      <c r="H62282">
        <v>11</v>
      </c>
      <c r="I62282">
        <v>3</v>
      </c>
      <c r="J62282">
        <v>1</v>
      </c>
      <c r="K62282">
        <v>1</v>
      </c>
      <c r="L62282" t="s">
        <v>19</v>
      </c>
      <c r="M62282" t="s">
        <v>31</v>
      </c>
      <c r="N62282" t="s">
        <v>39</v>
      </c>
      <c r="O62282" t="s">
        <v>40</v>
      </c>
    </row>
    <row r="62283" spans="1:15" x14ac:dyDescent="0.25">
      <c r="A62283" s="1">
        <v>45103</v>
      </c>
      <c r="B62283">
        <v>26</v>
      </c>
      <c r="C62283" t="s">
        <v>86</v>
      </c>
      <c r="D62283" t="s">
        <v>153</v>
      </c>
      <c r="E62283">
        <v>202306</v>
      </c>
      <c r="F62283" t="s">
        <v>52</v>
      </c>
      <c r="G62283" t="s">
        <v>87</v>
      </c>
      <c r="H62283">
        <v>3</v>
      </c>
      <c r="I62283">
        <v>1</v>
      </c>
      <c r="J62283">
        <v>1</v>
      </c>
      <c r="K62283">
        <v>1</v>
      </c>
      <c r="L62283" t="s">
        <v>19</v>
      </c>
      <c r="M62283" t="s">
        <v>20</v>
      </c>
      <c r="N62283" t="s">
        <v>84</v>
      </c>
      <c r="O62283" t="s">
        <v>42</v>
      </c>
    </row>
    <row r="62284" spans="1:15" x14ac:dyDescent="0.25">
      <c r="A62284" s="1">
        <v>45103</v>
      </c>
      <c r="B62284">
        <v>26</v>
      </c>
      <c r="C62284" t="s">
        <v>86</v>
      </c>
      <c r="D62284" t="s">
        <v>153</v>
      </c>
      <c r="E62284">
        <v>202306</v>
      </c>
      <c r="F62284" t="s">
        <v>52</v>
      </c>
      <c r="G62284" t="s">
        <v>87</v>
      </c>
      <c r="H62284">
        <v>9</v>
      </c>
      <c r="I62284">
        <v>2</v>
      </c>
      <c r="J62284">
        <v>1</v>
      </c>
      <c r="K62284">
        <v>1</v>
      </c>
      <c r="L62284" t="s">
        <v>62</v>
      </c>
      <c r="M62284" t="s">
        <v>20</v>
      </c>
      <c r="N62284" t="s">
        <v>69</v>
      </c>
      <c r="O62284" t="s">
        <v>22</v>
      </c>
    </row>
    <row r="62285" spans="1:15" x14ac:dyDescent="0.25">
      <c r="A62285" s="1">
        <v>45103</v>
      </c>
      <c r="B62285">
        <v>26</v>
      </c>
      <c r="C62285" t="s">
        <v>86</v>
      </c>
      <c r="D62285" t="s">
        <v>153</v>
      </c>
      <c r="E62285">
        <v>202306</v>
      </c>
      <c r="F62285" t="s">
        <v>52</v>
      </c>
      <c r="G62285" t="s">
        <v>87</v>
      </c>
      <c r="H62285">
        <v>18</v>
      </c>
      <c r="I62285">
        <v>2</v>
      </c>
      <c r="J62285">
        <v>1</v>
      </c>
      <c r="K62285">
        <v>1</v>
      </c>
      <c r="L62285" t="s">
        <v>19</v>
      </c>
      <c r="M62285" t="s">
        <v>20</v>
      </c>
      <c r="N62285" t="s">
        <v>74</v>
      </c>
      <c r="O62285" t="s">
        <v>22</v>
      </c>
    </row>
    <row r="62286" spans="1:15" x14ac:dyDescent="0.25">
      <c r="A62286" s="1">
        <v>45103</v>
      </c>
      <c r="B62286">
        <v>26</v>
      </c>
      <c r="C62286" t="s">
        <v>86</v>
      </c>
      <c r="D62286" t="s">
        <v>153</v>
      </c>
      <c r="E62286">
        <v>202306</v>
      </c>
      <c r="F62286" t="s">
        <v>52</v>
      </c>
      <c r="G62286" t="s">
        <v>87</v>
      </c>
      <c r="H62286">
        <v>4</v>
      </c>
      <c r="I62286">
        <v>1</v>
      </c>
      <c r="J62286">
        <v>1</v>
      </c>
      <c r="K62286">
        <v>1</v>
      </c>
      <c r="L62286" t="s">
        <v>62</v>
      </c>
      <c r="M62286" t="s">
        <v>26</v>
      </c>
      <c r="N62286" t="s">
        <v>34</v>
      </c>
      <c r="O62286" t="s">
        <v>28</v>
      </c>
    </row>
    <row r="62287" spans="1:15" x14ac:dyDescent="0.25">
      <c r="A62287" s="1">
        <v>45103</v>
      </c>
      <c r="B62287">
        <v>26</v>
      </c>
      <c r="C62287" t="s">
        <v>86</v>
      </c>
      <c r="D62287" t="s">
        <v>153</v>
      </c>
      <c r="E62287">
        <v>202306</v>
      </c>
      <c r="F62287" t="s">
        <v>52</v>
      </c>
      <c r="G62287" t="s">
        <v>87</v>
      </c>
      <c r="H62287">
        <v>9</v>
      </c>
      <c r="I62287">
        <v>2</v>
      </c>
      <c r="J62287">
        <v>1</v>
      </c>
      <c r="K62287">
        <v>1</v>
      </c>
      <c r="L62287" t="s">
        <v>36</v>
      </c>
      <c r="M62287" t="s">
        <v>23</v>
      </c>
      <c r="N62287" t="s">
        <v>76</v>
      </c>
      <c r="O62287" t="s">
        <v>57</v>
      </c>
    </row>
    <row r="62288" spans="1:15" x14ac:dyDescent="0.25">
      <c r="A62288" s="1">
        <v>45103</v>
      </c>
      <c r="B62288">
        <v>26</v>
      </c>
      <c r="C62288" t="s">
        <v>86</v>
      </c>
      <c r="D62288" t="s">
        <v>153</v>
      </c>
      <c r="E62288">
        <v>202306</v>
      </c>
      <c r="F62288" t="s">
        <v>52</v>
      </c>
      <c r="G62288" t="s">
        <v>87</v>
      </c>
      <c r="H62288">
        <v>7</v>
      </c>
      <c r="I62288">
        <v>2</v>
      </c>
      <c r="J62288">
        <v>1</v>
      </c>
      <c r="K62288">
        <v>1</v>
      </c>
      <c r="L62288" t="s">
        <v>36</v>
      </c>
      <c r="M62288" t="s">
        <v>31</v>
      </c>
      <c r="N62288" t="s">
        <v>93</v>
      </c>
      <c r="O62288" t="s">
        <v>33</v>
      </c>
    </row>
    <row r="62289" spans="1:15" x14ac:dyDescent="0.25">
      <c r="A62289" s="1">
        <v>45103</v>
      </c>
      <c r="B62289">
        <v>26</v>
      </c>
      <c r="C62289" t="s">
        <v>86</v>
      </c>
      <c r="D62289" t="s">
        <v>153</v>
      </c>
      <c r="E62289">
        <v>202306</v>
      </c>
      <c r="F62289" t="s">
        <v>52</v>
      </c>
      <c r="G62289" t="s">
        <v>87</v>
      </c>
      <c r="H62289">
        <v>2</v>
      </c>
      <c r="I62289">
        <v>2</v>
      </c>
      <c r="J62289">
        <v>1</v>
      </c>
      <c r="K62289">
        <v>1</v>
      </c>
      <c r="L62289" t="s">
        <v>36</v>
      </c>
      <c r="M62289" t="s">
        <v>108</v>
      </c>
      <c r="N62289" t="s">
        <v>109</v>
      </c>
      <c r="O62289" t="s">
        <v>110</v>
      </c>
    </row>
    <row r="62290" spans="1:15" x14ac:dyDescent="0.25">
      <c r="A62290" s="1">
        <v>45103</v>
      </c>
      <c r="B62290">
        <v>26</v>
      </c>
      <c r="C62290" t="s">
        <v>86</v>
      </c>
      <c r="D62290" t="s">
        <v>153</v>
      </c>
      <c r="E62290">
        <v>202306</v>
      </c>
      <c r="F62290" t="s">
        <v>52</v>
      </c>
      <c r="G62290" t="s">
        <v>87</v>
      </c>
      <c r="H62290">
        <v>2</v>
      </c>
      <c r="I62290">
        <v>1</v>
      </c>
      <c r="J62290">
        <v>1</v>
      </c>
      <c r="K62290">
        <v>1</v>
      </c>
      <c r="L62290" t="s">
        <v>19</v>
      </c>
      <c r="M62290" t="s">
        <v>108</v>
      </c>
      <c r="N62290" t="s">
        <v>122</v>
      </c>
      <c r="O62290" t="s">
        <v>110</v>
      </c>
    </row>
    <row r="62291" spans="1:15" x14ac:dyDescent="0.25">
      <c r="A62291" s="1">
        <v>45103</v>
      </c>
      <c r="B62291">
        <v>26</v>
      </c>
      <c r="C62291" t="s">
        <v>86</v>
      </c>
      <c r="D62291" t="s">
        <v>153</v>
      </c>
      <c r="E62291">
        <v>202306</v>
      </c>
      <c r="F62291" t="s">
        <v>52</v>
      </c>
      <c r="G62291" t="s">
        <v>87</v>
      </c>
      <c r="H62291">
        <v>19</v>
      </c>
      <c r="I62291">
        <v>4</v>
      </c>
      <c r="J62291">
        <v>1</v>
      </c>
      <c r="K62291">
        <v>1</v>
      </c>
      <c r="L62291" t="s">
        <v>62</v>
      </c>
      <c r="M62291" t="s">
        <v>26</v>
      </c>
      <c r="N62291" t="s">
        <v>83</v>
      </c>
      <c r="O62291" t="s">
        <v>28</v>
      </c>
    </row>
    <row r="62292" spans="1:15" x14ac:dyDescent="0.25">
      <c r="A62292" s="1">
        <v>45103</v>
      </c>
      <c r="B62292">
        <v>26</v>
      </c>
      <c r="C62292" t="s">
        <v>86</v>
      </c>
      <c r="D62292" t="s">
        <v>153</v>
      </c>
      <c r="E62292">
        <v>202306</v>
      </c>
      <c r="F62292" t="s">
        <v>52</v>
      </c>
      <c r="G62292" t="s">
        <v>87</v>
      </c>
      <c r="H62292">
        <v>11</v>
      </c>
      <c r="I62292">
        <v>3</v>
      </c>
      <c r="J62292">
        <v>1</v>
      </c>
      <c r="K62292">
        <v>1</v>
      </c>
      <c r="L62292" t="s">
        <v>62</v>
      </c>
      <c r="M62292" t="s">
        <v>31</v>
      </c>
      <c r="N62292" t="s">
        <v>49</v>
      </c>
      <c r="O62292" t="s">
        <v>50</v>
      </c>
    </row>
    <row r="62293" spans="1:15" x14ac:dyDescent="0.25">
      <c r="A62293" s="1">
        <v>45103</v>
      </c>
      <c r="B62293">
        <v>26</v>
      </c>
      <c r="C62293" t="s">
        <v>86</v>
      </c>
      <c r="D62293" t="s">
        <v>153</v>
      </c>
      <c r="E62293">
        <v>202306</v>
      </c>
      <c r="F62293" t="s">
        <v>52</v>
      </c>
      <c r="G62293" t="s">
        <v>87</v>
      </c>
      <c r="H62293">
        <v>5</v>
      </c>
      <c r="I62293">
        <v>1</v>
      </c>
      <c r="J62293">
        <v>1</v>
      </c>
      <c r="K62293">
        <v>1</v>
      </c>
      <c r="L62293" t="s">
        <v>36</v>
      </c>
      <c r="M62293" t="s">
        <v>20</v>
      </c>
      <c r="N62293" t="s">
        <v>58</v>
      </c>
      <c r="O62293" t="s">
        <v>59</v>
      </c>
    </row>
    <row r="62294" spans="1:15" x14ac:dyDescent="0.25">
      <c r="A62294" s="1">
        <v>45103</v>
      </c>
      <c r="B62294">
        <v>26</v>
      </c>
      <c r="C62294" t="s">
        <v>86</v>
      </c>
      <c r="D62294" t="s">
        <v>153</v>
      </c>
      <c r="E62294">
        <v>202306</v>
      </c>
      <c r="F62294" t="s">
        <v>52</v>
      </c>
      <c r="G62294" t="s">
        <v>87</v>
      </c>
      <c r="H62294">
        <v>6</v>
      </c>
      <c r="I62294">
        <v>1</v>
      </c>
      <c r="J62294">
        <v>1</v>
      </c>
      <c r="K62294">
        <v>1</v>
      </c>
      <c r="L62294" t="s">
        <v>36</v>
      </c>
      <c r="M62294" t="s">
        <v>23</v>
      </c>
      <c r="N62294" t="s">
        <v>66</v>
      </c>
      <c r="O62294" t="s">
        <v>54</v>
      </c>
    </row>
    <row r="62295" spans="1:15" x14ac:dyDescent="0.25">
      <c r="A62295" s="1">
        <v>45103</v>
      </c>
      <c r="B62295">
        <v>26</v>
      </c>
      <c r="C62295" t="s">
        <v>86</v>
      </c>
      <c r="D62295" t="s">
        <v>153</v>
      </c>
      <c r="E62295">
        <v>202306</v>
      </c>
      <c r="F62295" t="s">
        <v>52</v>
      </c>
      <c r="G62295" t="s">
        <v>87</v>
      </c>
      <c r="H62295">
        <v>3</v>
      </c>
      <c r="I62295">
        <v>1</v>
      </c>
      <c r="J62295">
        <v>1</v>
      </c>
      <c r="K62295">
        <v>1</v>
      </c>
      <c r="L62295" t="s">
        <v>36</v>
      </c>
      <c r="M62295" t="s">
        <v>23</v>
      </c>
      <c r="N62295" t="s">
        <v>71</v>
      </c>
      <c r="O62295" t="s">
        <v>54</v>
      </c>
    </row>
    <row r="62296" spans="1:15" x14ac:dyDescent="0.25">
      <c r="A62296" s="1">
        <v>45103</v>
      </c>
      <c r="B62296">
        <v>26</v>
      </c>
      <c r="C62296" t="s">
        <v>86</v>
      </c>
      <c r="D62296" t="s">
        <v>153</v>
      </c>
      <c r="E62296">
        <v>202306</v>
      </c>
      <c r="F62296" t="s">
        <v>52</v>
      </c>
      <c r="G62296" t="s">
        <v>87</v>
      </c>
      <c r="H62296">
        <v>18</v>
      </c>
      <c r="I62296">
        <v>2</v>
      </c>
      <c r="J62296">
        <v>1</v>
      </c>
      <c r="K62296">
        <v>1</v>
      </c>
      <c r="L62296" t="s">
        <v>62</v>
      </c>
      <c r="M62296" t="s">
        <v>26</v>
      </c>
      <c r="N62296" t="s">
        <v>27</v>
      </c>
      <c r="O62296" t="s">
        <v>28</v>
      </c>
    </row>
    <row r="62297" spans="1:15" x14ac:dyDescent="0.25">
      <c r="A62297" s="1">
        <v>45103</v>
      </c>
      <c r="B62297">
        <v>26</v>
      </c>
      <c r="C62297" t="s">
        <v>86</v>
      </c>
      <c r="D62297" t="s">
        <v>153</v>
      </c>
      <c r="E62297">
        <v>202306</v>
      </c>
      <c r="F62297" t="s">
        <v>52</v>
      </c>
      <c r="G62297" t="s">
        <v>87</v>
      </c>
      <c r="H62297">
        <v>11</v>
      </c>
      <c r="I62297">
        <v>3</v>
      </c>
      <c r="J62297">
        <v>1</v>
      </c>
      <c r="K62297">
        <v>1</v>
      </c>
      <c r="L62297" t="s">
        <v>62</v>
      </c>
      <c r="M62297" t="s">
        <v>31</v>
      </c>
      <c r="N62297" t="s">
        <v>88</v>
      </c>
      <c r="O62297" t="s">
        <v>50</v>
      </c>
    </row>
    <row r="62298" spans="1:15" x14ac:dyDescent="0.25">
      <c r="A62298" s="1">
        <v>45103</v>
      </c>
      <c r="B62298">
        <v>26</v>
      </c>
      <c r="C62298" t="s">
        <v>86</v>
      </c>
      <c r="D62298" t="s">
        <v>153</v>
      </c>
      <c r="E62298">
        <v>202306</v>
      </c>
      <c r="F62298" t="s">
        <v>52</v>
      </c>
      <c r="G62298" t="s">
        <v>87</v>
      </c>
      <c r="H62298">
        <v>8</v>
      </c>
      <c r="I62298">
        <v>2</v>
      </c>
      <c r="J62298">
        <v>1</v>
      </c>
      <c r="K62298">
        <v>1</v>
      </c>
      <c r="L62298" t="s">
        <v>62</v>
      </c>
      <c r="M62298" t="s">
        <v>23</v>
      </c>
      <c r="N62298" t="s">
        <v>81</v>
      </c>
      <c r="O62298" t="s">
        <v>25</v>
      </c>
    </row>
    <row r="62299" spans="1:15" x14ac:dyDescent="0.25">
      <c r="A62299" s="1">
        <v>45103</v>
      </c>
      <c r="B62299">
        <v>26</v>
      </c>
      <c r="C62299" t="s">
        <v>86</v>
      </c>
      <c r="D62299" t="s">
        <v>153</v>
      </c>
      <c r="E62299">
        <v>202306</v>
      </c>
      <c r="F62299" t="s">
        <v>52</v>
      </c>
      <c r="G62299" t="s">
        <v>87</v>
      </c>
      <c r="H62299">
        <v>14</v>
      </c>
      <c r="I62299">
        <v>1</v>
      </c>
      <c r="J62299">
        <v>1</v>
      </c>
      <c r="K62299">
        <v>1</v>
      </c>
      <c r="L62299" t="s">
        <v>19</v>
      </c>
      <c r="M62299" t="s">
        <v>26</v>
      </c>
      <c r="N62299" t="s">
        <v>37</v>
      </c>
      <c r="O62299" t="s">
        <v>28</v>
      </c>
    </row>
    <row r="62300" spans="1:15" x14ac:dyDescent="0.25">
      <c r="A62300" s="1">
        <v>45103</v>
      </c>
      <c r="B62300">
        <v>26</v>
      </c>
      <c r="C62300" t="s">
        <v>86</v>
      </c>
      <c r="D62300" t="s">
        <v>153</v>
      </c>
      <c r="E62300">
        <v>202306</v>
      </c>
      <c r="F62300" t="s">
        <v>52</v>
      </c>
      <c r="G62300" t="s">
        <v>87</v>
      </c>
      <c r="H62300">
        <v>8</v>
      </c>
      <c r="I62300">
        <v>1</v>
      </c>
      <c r="J62300">
        <v>1</v>
      </c>
      <c r="K62300">
        <v>1</v>
      </c>
      <c r="L62300" t="s">
        <v>36</v>
      </c>
      <c r="M62300" t="s">
        <v>20</v>
      </c>
      <c r="N62300" t="s">
        <v>43</v>
      </c>
      <c r="O62300" t="s">
        <v>42</v>
      </c>
    </row>
    <row r="62301" spans="1:15" x14ac:dyDescent="0.25">
      <c r="A62301" s="1">
        <v>45103</v>
      </c>
      <c r="B62301">
        <v>26</v>
      </c>
      <c r="C62301" t="s">
        <v>86</v>
      </c>
      <c r="D62301" t="s">
        <v>153</v>
      </c>
      <c r="E62301">
        <v>202306</v>
      </c>
      <c r="F62301" t="s">
        <v>52</v>
      </c>
      <c r="G62301" t="s">
        <v>87</v>
      </c>
      <c r="H62301">
        <v>15</v>
      </c>
      <c r="I62301">
        <v>3</v>
      </c>
      <c r="J62301">
        <v>1</v>
      </c>
      <c r="K62301">
        <v>1</v>
      </c>
      <c r="L62301" t="s">
        <v>36</v>
      </c>
      <c r="M62301" t="s">
        <v>20</v>
      </c>
      <c r="N62301" t="s">
        <v>51</v>
      </c>
      <c r="O62301" t="s">
        <v>30</v>
      </c>
    </row>
    <row r="62302" spans="1:15" x14ac:dyDescent="0.25">
      <c r="A62302" s="1">
        <v>45103</v>
      </c>
      <c r="B62302">
        <v>26</v>
      </c>
      <c r="C62302" t="s">
        <v>86</v>
      </c>
      <c r="D62302" t="s">
        <v>153</v>
      </c>
      <c r="E62302">
        <v>202306</v>
      </c>
      <c r="F62302" t="s">
        <v>52</v>
      </c>
      <c r="G62302" t="s">
        <v>87</v>
      </c>
      <c r="H62302">
        <v>8</v>
      </c>
      <c r="I62302">
        <v>2</v>
      </c>
      <c r="J62302">
        <v>1</v>
      </c>
      <c r="K62302">
        <v>1</v>
      </c>
      <c r="L62302" t="s">
        <v>36</v>
      </c>
      <c r="M62302" t="s">
        <v>20</v>
      </c>
      <c r="N62302" t="s">
        <v>77</v>
      </c>
      <c r="O62302" t="s">
        <v>22</v>
      </c>
    </row>
    <row r="62303" spans="1:15" x14ac:dyDescent="0.25">
      <c r="A62303" s="1">
        <v>45103</v>
      </c>
      <c r="B62303">
        <v>26</v>
      </c>
      <c r="C62303" t="s">
        <v>86</v>
      </c>
      <c r="D62303" t="s">
        <v>153</v>
      </c>
      <c r="E62303">
        <v>202306</v>
      </c>
      <c r="F62303" t="s">
        <v>52</v>
      </c>
      <c r="G62303" t="s">
        <v>87</v>
      </c>
      <c r="H62303">
        <v>6</v>
      </c>
      <c r="I62303">
        <v>2</v>
      </c>
      <c r="J62303">
        <v>1</v>
      </c>
      <c r="K62303">
        <v>1</v>
      </c>
      <c r="L62303" t="s">
        <v>19</v>
      </c>
      <c r="M62303" t="s">
        <v>31</v>
      </c>
      <c r="N62303" t="s">
        <v>32</v>
      </c>
      <c r="O62303" t="s">
        <v>33</v>
      </c>
    </row>
    <row r="62304" spans="1:15" x14ac:dyDescent="0.25">
      <c r="A62304" s="1">
        <v>45103</v>
      </c>
      <c r="B62304">
        <v>26</v>
      </c>
      <c r="C62304" t="s">
        <v>86</v>
      </c>
      <c r="D62304" t="s">
        <v>153</v>
      </c>
      <c r="E62304">
        <v>202306</v>
      </c>
      <c r="F62304" t="s">
        <v>52</v>
      </c>
      <c r="G62304" t="s">
        <v>87</v>
      </c>
      <c r="H62304">
        <v>3</v>
      </c>
      <c r="I62304">
        <v>1</v>
      </c>
      <c r="J62304">
        <v>1</v>
      </c>
      <c r="K62304">
        <v>1</v>
      </c>
      <c r="L62304" t="s">
        <v>36</v>
      </c>
      <c r="M62304" t="s">
        <v>23</v>
      </c>
      <c r="N62304" t="s">
        <v>48</v>
      </c>
      <c r="O62304" t="s">
        <v>25</v>
      </c>
    </row>
    <row r="62305" spans="1:15" x14ac:dyDescent="0.25">
      <c r="A62305" s="1">
        <v>45103</v>
      </c>
      <c r="B62305">
        <v>26</v>
      </c>
      <c r="C62305" t="s">
        <v>86</v>
      </c>
      <c r="D62305" t="s">
        <v>153</v>
      </c>
      <c r="E62305">
        <v>202306</v>
      </c>
      <c r="F62305" t="s">
        <v>52</v>
      </c>
      <c r="G62305" t="s">
        <v>87</v>
      </c>
      <c r="H62305">
        <v>3</v>
      </c>
      <c r="I62305">
        <v>1</v>
      </c>
      <c r="J62305">
        <v>1</v>
      </c>
      <c r="K62305">
        <v>1</v>
      </c>
      <c r="L62305" t="s">
        <v>36</v>
      </c>
      <c r="M62305" t="s">
        <v>23</v>
      </c>
      <c r="N62305" t="s">
        <v>65</v>
      </c>
      <c r="O62305" t="s">
        <v>57</v>
      </c>
    </row>
    <row r="62306" spans="1:15" x14ac:dyDescent="0.25">
      <c r="A62306" s="1">
        <v>45103</v>
      </c>
      <c r="B62306">
        <v>26</v>
      </c>
      <c r="C62306" t="s">
        <v>86</v>
      </c>
      <c r="D62306" t="s">
        <v>153</v>
      </c>
      <c r="E62306">
        <v>202306</v>
      </c>
      <c r="F62306" t="s">
        <v>52</v>
      </c>
      <c r="G62306" t="s">
        <v>87</v>
      </c>
      <c r="H62306">
        <v>5</v>
      </c>
      <c r="I62306">
        <v>1</v>
      </c>
      <c r="J62306">
        <v>1</v>
      </c>
      <c r="K62306">
        <v>1</v>
      </c>
      <c r="L62306" t="s">
        <v>19</v>
      </c>
      <c r="M62306" t="s">
        <v>20</v>
      </c>
      <c r="N62306" t="s">
        <v>79</v>
      </c>
      <c r="O62306" t="s">
        <v>30</v>
      </c>
    </row>
    <row r="62307" spans="1:15" x14ac:dyDescent="0.25">
      <c r="A62307" s="1">
        <v>45103</v>
      </c>
      <c r="B62307">
        <v>26</v>
      </c>
      <c r="C62307" t="s">
        <v>86</v>
      </c>
      <c r="D62307" t="s">
        <v>153</v>
      </c>
      <c r="E62307">
        <v>202306</v>
      </c>
      <c r="F62307" t="s">
        <v>52</v>
      </c>
      <c r="G62307" t="s">
        <v>87</v>
      </c>
      <c r="H62307">
        <v>7</v>
      </c>
      <c r="I62307">
        <v>2</v>
      </c>
      <c r="J62307">
        <v>1</v>
      </c>
      <c r="K62307">
        <v>1</v>
      </c>
      <c r="L62307" t="s">
        <v>19</v>
      </c>
      <c r="M62307" t="s">
        <v>31</v>
      </c>
      <c r="N62307" t="s">
        <v>88</v>
      </c>
      <c r="O62307" t="s">
        <v>50</v>
      </c>
    </row>
    <row r="62308" spans="1:15" x14ac:dyDescent="0.25">
      <c r="A62308" s="1">
        <v>45103</v>
      </c>
      <c r="B62308">
        <v>26</v>
      </c>
      <c r="C62308" t="s">
        <v>86</v>
      </c>
      <c r="D62308" t="s">
        <v>153</v>
      </c>
      <c r="E62308">
        <v>202306</v>
      </c>
      <c r="F62308" t="s">
        <v>52</v>
      </c>
      <c r="G62308" t="s">
        <v>87</v>
      </c>
      <c r="H62308">
        <v>15</v>
      </c>
      <c r="I62308">
        <v>4</v>
      </c>
      <c r="J62308">
        <v>1</v>
      </c>
      <c r="K62308">
        <v>1</v>
      </c>
      <c r="L62308" t="s">
        <v>62</v>
      </c>
      <c r="M62308" t="s">
        <v>23</v>
      </c>
      <c r="N62308" t="s">
        <v>53</v>
      </c>
      <c r="O62308" t="s">
        <v>54</v>
      </c>
    </row>
    <row r="62309" spans="1:15" x14ac:dyDescent="0.25">
      <c r="A62309" s="1">
        <v>45103</v>
      </c>
      <c r="B62309">
        <v>26</v>
      </c>
      <c r="C62309" t="s">
        <v>86</v>
      </c>
      <c r="D62309" t="s">
        <v>153</v>
      </c>
      <c r="E62309">
        <v>202306</v>
      </c>
      <c r="F62309" t="s">
        <v>52</v>
      </c>
      <c r="G62309" t="s">
        <v>87</v>
      </c>
      <c r="H62309">
        <v>3</v>
      </c>
      <c r="I62309">
        <v>1</v>
      </c>
      <c r="J62309">
        <v>1</v>
      </c>
      <c r="K62309">
        <v>1</v>
      </c>
      <c r="L62309" t="s">
        <v>62</v>
      </c>
      <c r="M62309" t="s">
        <v>23</v>
      </c>
      <c r="N62309" t="s">
        <v>56</v>
      </c>
      <c r="O62309" t="s">
        <v>57</v>
      </c>
    </row>
    <row r="62310" spans="1:15" x14ac:dyDescent="0.25">
      <c r="A62310" s="1">
        <v>45103</v>
      </c>
      <c r="B62310">
        <v>26</v>
      </c>
      <c r="C62310" t="s">
        <v>86</v>
      </c>
      <c r="D62310" t="s">
        <v>153</v>
      </c>
      <c r="E62310">
        <v>202306</v>
      </c>
      <c r="F62310" t="s">
        <v>52</v>
      </c>
      <c r="G62310" t="s">
        <v>87</v>
      </c>
      <c r="H62310">
        <v>4</v>
      </c>
      <c r="I62310">
        <v>1</v>
      </c>
      <c r="J62310">
        <v>1</v>
      </c>
      <c r="K62310">
        <v>1</v>
      </c>
      <c r="L62310" t="s">
        <v>36</v>
      </c>
      <c r="M62310" t="s">
        <v>20</v>
      </c>
      <c r="N62310" t="s">
        <v>29</v>
      </c>
      <c r="O62310" t="s">
        <v>30</v>
      </c>
    </row>
    <row r="62311" spans="1:15" x14ac:dyDescent="0.25">
      <c r="A62311" s="1">
        <v>45103</v>
      </c>
      <c r="B62311">
        <v>26</v>
      </c>
      <c r="C62311" t="s">
        <v>86</v>
      </c>
      <c r="D62311" t="s">
        <v>153</v>
      </c>
      <c r="E62311">
        <v>202306</v>
      </c>
      <c r="F62311" t="s">
        <v>52</v>
      </c>
      <c r="G62311" t="s">
        <v>87</v>
      </c>
      <c r="H62311">
        <v>6</v>
      </c>
      <c r="I62311">
        <v>2</v>
      </c>
      <c r="J62311">
        <v>1</v>
      </c>
      <c r="K62311">
        <v>1</v>
      </c>
      <c r="L62311" t="s">
        <v>62</v>
      </c>
      <c r="M62311" t="s">
        <v>31</v>
      </c>
      <c r="N62311" t="s">
        <v>32</v>
      </c>
      <c r="O62311" t="s">
        <v>33</v>
      </c>
    </row>
    <row r="62312" spans="1:15" x14ac:dyDescent="0.25">
      <c r="A62312" s="1">
        <v>45103</v>
      </c>
      <c r="B62312">
        <v>26</v>
      </c>
      <c r="C62312" t="s">
        <v>86</v>
      </c>
      <c r="D62312" t="s">
        <v>153</v>
      </c>
      <c r="E62312">
        <v>202306</v>
      </c>
      <c r="F62312" t="s">
        <v>52</v>
      </c>
      <c r="G62312" t="s">
        <v>87</v>
      </c>
      <c r="H62312">
        <v>7</v>
      </c>
      <c r="I62312">
        <v>3</v>
      </c>
      <c r="J62312">
        <v>1</v>
      </c>
      <c r="K62312">
        <v>1</v>
      </c>
      <c r="L62312" t="s">
        <v>36</v>
      </c>
      <c r="M62312" t="s">
        <v>20</v>
      </c>
      <c r="N62312" t="s">
        <v>70</v>
      </c>
      <c r="O62312" t="s">
        <v>45</v>
      </c>
    </row>
    <row r="62313" spans="1:15" x14ac:dyDescent="0.25">
      <c r="A62313" s="1">
        <v>45103</v>
      </c>
      <c r="B62313">
        <v>26</v>
      </c>
      <c r="C62313" t="s">
        <v>86</v>
      </c>
      <c r="D62313" t="s">
        <v>153</v>
      </c>
      <c r="E62313">
        <v>202306</v>
      </c>
      <c r="F62313" t="s">
        <v>52</v>
      </c>
      <c r="G62313" t="s">
        <v>87</v>
      </c>
      <c r="H62313">
        <v>9</v>
      </c>
      <c r="I62313">
        <v>2</v>
      </c>
      <c r="J62313">
        <v>1</v>
      </c>
      <c r="K62313">
        <v>1</v>
      </c>
      <c r="L62313" t="s">
        <v>19</v>
      </c>
      <c r="M62313" t="s">
        <v>20</v>
      </c>
      <c r="N62313" t="s">
        <v>72</v>
      </c>
      <c r="O62313" t="s">
        <v>59</v>
      </c>
    </row>
    <row r="62314" spans="1:15" x14ac:dyDescent="0.25">
      <c r="A62314" s="1">
        <v>45103</v>
      </c>
      <c r="B62314">
        <v>26</v>
      </c>
      <c r="C62314" t="s">
        <v>86</v>
      </c>
      <c r="D62314" t="s">
        <v>153</v>
      </c>
      <c r="E62314">
        <v>202306</v>
      </c>
      <c r="F62314" t="s">
        <v>52</v>
      </c>
      <c r="G62314" t="s">
        <v>87</v>
      </c>
      <c r="H62314">
        <v>4</v>
      </c>
      <c r="I62314">
        <v>1</v>
      </c>
      <c r="J62314">
        <v>1</v>
      </c>
      <c r="K62314">
        <v>1</v>
      </c>
      <c r="L62314" t="s">
        <v>62</v>
      </c>
      <c r="M62314" t="s">
        <v>31</v>
      </c>
      <c r="N62314" t="s">
        <v>39</v>
      </c>
      <c r="O62314" t="s">
        <v>40</v>
      </c>
    </row>
    <row r="62315" spans="1:15" x14ac:dyDescent="0.25">
      <c r="A62315" s="1">
        <v>45103</v>
      </c>
      <c r="B62315">
        <v>26</v>
      </c>
      <c r="C62315" t="s">
        <v>86</v>
      </c>
      <c r="D62315" t="s">
        <v>153</v>
      </c>
      <c r="E62315">
        <v>202306</v>
      </c>
      <c r="F62315" t="s">
        <v>52</v>
      </c>
      <c r="G62315" t="s">
        <v>87</v>
      </c>
      <c r="H62315">
        <v>15</v>
      </c>
      <c r="I62315">
        <v>2</v>
      </c>
      <c r="J62315">
        <v>1</v>
      </c>
      <c r="K62315">
        <v>1</v>
      </c>
      <c r="L62315" t="s">
        <v>36</v>
      </c>
      <c r="M62315" t="s">
        <v>20</v>
      </c>
      <c r="N62315" t="s">
        <v>41</v>
      </c>
      <c r="O62315" t="s">
        <v>42</v>
      </c>
    </row>
    <row r="62316" spans="1:15" x14ac:dyDescent="0.25">
      <c r="A62316" s="1">
        <v>45103</v>
      </c>
      <c r="B62316">
        <v>26</v>
      </c>
      <c r="C62316" t="s">
        <v>86</v>
      </c>
      <c r="D62316" t="s">
        <v>153</v>
      </c>
      <c r="E62316">
        <v>202306</v>
      </c>
      <c r="F62316" t="s">
        <v>52</v>
      </c>
      <c r="G62316" t="s">
        <v>87</v>
      </c>
      <c r="H62316">
        <v>3</v>
      </c>
      <c r="I62316">
        <v>1</v>
      </c>
      <c r="J62316">
        <v>1</v>
      </c>
      <c r="K62316">
        <v>1</v>
      </c>
      <c r="L62316" t="s">
        <v>19</v>
      </c>
      <c r="M62316" t="s">
        <v>23</v>
      </c>
      <c r="N62316" t="s">
        <v>24</v>
      </c>
      <c r="O62316" t="s">
        <v>25</v>
      </c>
    </row>
    <row r="62317" spans="1:15" x14ac:dyDescent="0.25">
      <c r="A62317" s="1">
        <v>45103</v>
      </c>
      <c r="B62317">
        <v>26</v>
      </c>
      <c r="C62317" t="s">
        <v>86</v>
      </c>
      <c r="D62317" t="s">
        <v>153</v>
      </c>
      <c r="E62317">
        <v>202306</v>
      </c>
      <c r="F62317" t="s">
        <v>52</v>
      </c>
      <c r="G62317" t="s">
        <v>87</v>
      </c>
      <c r="H62317">
        <v>20</v>
      </c>
      <c r="I62317">
        <v>1</v>
      </c>
      <c r="J62317">
        <v>1</v>
      </c>
      <c r="K62317">
        <v>1</v>
      </c>
      <c r="L62317" t="s">
        <v>19</v>
      </c>
      <c r="M62317" t="s">
        <v>100</v>
      </c>
      <c r="N62317" t="s">
        <v>119</v>
      </c>
      <c r="O62317" t="s">
        <v>120</v>
      </c>
    </row>
    <row r="62318" spans="1:15" x14ac:dyDescent="0.25">
      <c r="A62318" s="1">
        <v>45103</v>
      </c>
      <c r="B62318">
        <v>26</v>
      </c>
      <c r="C62318" t="s">
        <v>86</v>
      </c>
      <c r="D62318" t="s">
        <v>153</v>
      </c>
      <c r="E62318">
        <v>202306</v>
      </c>
      <c r="F62318" t="s">
        <v>52</v>
      </c>
      <c r="G62318" t="s">
        <v>87</v>
      </c>
      <c r="H62318">
        <v>5</v>
      </c>
      <c r="I62318">
        <v>1</v>
      </c>
      <c r="J62318">
        <v>1</v>
      </c>
      <c r="K62318">
        <v>1</v>
      </c>
      <c r="L62318" t="s">
        <v>36</v>
      </c>
      <c r="M62318" t="s">
        <v>23</v>
      </c>
      <c r="N62318" t="s">
        <v>56</v>
      </c>
      <c r="O62318" t="s">
        <v>57</v>
      </c>
    </row>
    <row r="62319" spans="1:15" x14ac:dyDescent="0.25">
      <c r="A62319" s="1">
        <v>45103</v>
      </c>
      <c r="B62319">
        <v>26</v>
      </c>
      <c r="C62319" t="s">
        <v>86</v>
      </c>
      <c r="D62319" t="s">
        <v>153</v>
      </c>
      <c r="E62319">
        <v>202306</v>
      </c>
      <c r="F62319" t="s">
        <v>52</v>
      </c>
      <c r="G62319" t="s">
        <v>87</v>
      </c>
      <c r="H62319">
        <v>13</v>
      </c>
      <c r="I62319">
        <v>3</v>
      </c>
      <c r="J62319">
        <v>1</v>
      </c>
      <c r="K62319">
        <v>1</v>
      </c>
      <c r="L62319" t="s">
        <v>62</v>
      </c>
      <c r="M62319" t="s">
        <v>23</v>
      </c>
      <c r="N62319" t="s">
        <v>38</v>
      </c>
      <c r="O62319" t="s">
        <v>25</v>
      </c>
    </row>
    <row r="62320" spans="1:15" x14ac:dyDescent="0.25">
      <c r="A62320" s="1">
        <v>45103</v>
      </c>
      <c r="B62320">
        <v>26</v>
      </c>
      <c r="C62320" t="s">
        <v>86</v>
      </c>
      <c r="D62320" t="s">
        <v>153</v>
      </c>
      <c r="E62320">
        <v>202306</v>
      </c>
      <c r="F62320" t="s">
        <v>52</v>
      </c>
      <c r="G62320" t="s">
        <v>87</v>
      </c>
      <c r="H62320">
        <v>6</v>
      </c>
      <c r="I62320">
        <v>1</v>
      </c>
      <c r="J62320">
        <v>1</v>
      </c>
      <c r="K62320">
        <v>1</v>
      </c>
      <c r="L62320" t="s">
        <v>62</v>
      </c>
      <c r="M62320" t="s">
        <v>23</v>
      </c>
      <c r="N62320" t="s">
        <v>48</v>
      </c>
      <c r="O62320" t="s">
        <v>25</v>
      </c>
    </row>
    <row r="62321" spans="1:15" x14ac:dyDescent="0.25">
      <c r="A62321" s="1">
        <v>45103</v>
      </c>
      <c r="B62321">
        <v>26</v>
      </c>
      <c r="C62321" t="s">
        <v>86</v>
      </c>
      <c r="D62321" t="s">
        <v>153</v>
      </c>
      <c r="E62321">
        <v>202306</v>
      </c>
      <c r="F62321" t="s">
        <v>52</v>
      </c>
      <c r="G62321" t="s">
        <v>87</v>
      </c>
      <c r="H62321">
        <v>12</v>
      </c>
      <c r="I62321">
        <v>2</v>
      </c>
      <c r="J62321">
        <v>1</v>
      </c>
      <c r="K62321">
        <v>1</v>
      </c>
      <c r="L62321" t="s">
        <v>19</v>
      </c>
      <c r="M62321" t="s">
        <v>23</v>
      </c>
      <c r="N62321" t="s">
        <v>46</v>
      </c>
      <c r="O62321" t="s">
        <v>25</v>
      </c>
    </row>
    <row r="62322" spans="1:15" x14ac:dyDescent="0.25">
      <c r="A62322" s="1">
        <v>45103</v>
      </c>
      <c r="B62322">
        <v>26</v>
      </c>
      <c r="C62322" t="s">
        <v>86</v>
      </c>
      <c r="D62322" t="s">
        <v>153</v>
      </c>
      <c r="E62322">
        <v>202306</v>
      </c>
      <c r="F62322" t="s">
        <v>52</v>
      </c>
      <c r="G62322" t="s">
        <v>87</v>
      </c>
      <c r="H62322">
        <v>5</v>
      </c>
      <c r="I62322">
        <v>1</v>
      </c>
      <c r="J62322">
        <v>1</v>
      </c>
      <c r="K62322">
        <v>1</v>
      </c>
      <c r="L62322" t="s">
        <v>62</v>
      </c>
      <c r="M62322" t="s">
        <v>20</v>
      </c>
      <c r="N62322" t="s">
        <v>58</v>
      </c>
      <c r="O62322" t="s">
        <v>59</v>
      </c>
    </row>
    <row r="62323" spans="1:15" x14ac:dyDescent="0.25">
      <c r="A62323" s="1">
        <v>45103</v>
      </c>
      <c r="B62323">
        <v>26</v>
      </c>
      <c r="C62323" t="s">
        <v>86</v>
      </c>
      <c r="D62323" t="s">
        <v>153</v>
      </c>
      <c r="E62323">
        <v>202306</v>
      </c>
      <c r="F62323" t="s">
        <v>52</v>
      </c>
      <c r="G62323" t="s">
        <v>87</v>
      </c>
      <c r="H62323">
        <v>2</v>
      </c>
      <c r="I62323">
        <v>1</v>
      </c>
      <c r="J62323">
        <v>1</v>
      </c>
      <c r="K62323">
        <v>1</v>
      </c>
      <c r="L62323" t="s">
        <v>36</v>
      </c>
      <c r="M62323" t="s">
        <v>108</v>
      </c>
      <c r="N62323" t="s">
        <v>111</v>
      </c>
      <c r="O62323" t="s">
        <v>110</v>
      </c>
    </row>
    <row r="62324" spans="1:15" x14ac:dyDescent="0.25">
      <c r="A62324" s="1">
        <v>45103</v>
      </c>
      <c r="B62324">
        <v>26</v>
      </c>
      <c r="C62324" t="s">
        <v>86</v>
      </c>
      <c r="D62324" t="s">
        <v>153</v>
      </c>
      <c r="E62324">
        <v>202306</v>
      </c>
      <c r="F62324" t="s">
        <v>52</v>
      </c>
      <c r="G62324" t="s">
        <v>87</v>
      </c>
      <c r="H62324">
        <v>4</v>
      </c>
      <c r="I62324">
        <v>1</v>
      </c>
      <c r="J62324">
        <v>1</v>
      </c>
      <c r="K62324">
        <v>1</v>
      </c>
      <c r="L62324" t="s">
        <v>36</v>
      </c>
      <c r="M62324" t="s">
        <v>31</v>
      </c>
      <c r="N62324" t="s">
        <v>35</v>
      </c>
      <c r="O62324" t="s">
        <v>33</v>
      </c>
    </row>
    <row r="62325" spans="1:15" x14ac:dyDescent="0.25">
      <c r="A62325" s="1">
        <v>45103</v>
      </c>
      <c r="B62325">
        <v>26</v>
      </c>
      <c r="C62325" t="s">
        <v>86</v>
      </c>
      <c r="D62325" t="s">
        <v>153</v>
      </c>
      <c r="E62325">
        <v>202306</v>
      </c>
      <c r="F62325" t="s">
        <v>52</v>
      </c>
      <c r="G62325" t="s">
        <v>87</v>
      </c>
      <c r="H62325">
        <v>9</v>
      </c>
      <c r="I62325">
        <v>1</v>
      </c>
      <c r="J62325">
        <v>1</v>
      </c>
      <c r="K62325">
        <v>1</v>
      </c>
      <c r="L62325" t="s">
        <v>19</v>
      </c>
      <c r="M62325" t="s">
        <v>23</v>
      </c>
      <c r="N62325" t="s">
        <v>63</v>
      </c>
      <c r="O62325" t="s">
        <v>64</v>
      </c>
    </row>
    <row r="62326" spans="1:15" x14ac:dyDescent="0.25">
      <c r="A62326" s="1">
        <v>45103</v>
      </c>
      <c r="B62326">
        <v>26</v>
      </c>
      <c r="C62326" t="s">
        <v>86</v>
      </c>
      <c r="D62326" t="s">
        <v>153</v>
      </c>
      <c r="E62326">
        <v>202306</v>
      </c>
      <c r="F62326" t="s">
        <v>52</v>
      </c>
      <c r="G62326" t="s">
        <v>87</v>
      </c>
      <c r="H62326">
        <v>4</v>
      </c>
      <c r="I62326">
        <v>1</v>
      </c>
      <c r="J62326">
        <v>1</v>
      </c>
      <c r="K62326">
        <v>1</v>
      </c>
      <c r="L62326" t="s">
        <v>62</v>
      </c>
      <c r="M62326" t="s">
        <v>31</v>
      </c>
      <c r="N62326" t="s">
        <v>91</v>
      </c>
      <c r="O62326" t="s">
        <v>40</v>
      </c>
    </row>
    <row r="62327" spans="1:15" x14ac:dyDescent="0.25">
      <c r="A62327" s="1">
        <v>45103</v>
      </c>
      <c r="B62327">
        <v>26</v>
      </c>
      <c r="C62327" t="s">
        <v>86</v>
      </c>
      <c r="D62327" t="s">
        <v>153</v>
      </c>
      <c r="E62327">
        <v>202306</v>
      </c>
      <c r="F62327" t="s">
        <v>52</v>
      </c>
      <c r="G62327" t="s">
        <v>87</v>
      </c>
      <c r="H62327">
        <v>3</v>
      </c>
      <c r="I62327">
        <v>1</v>
      </c>
      <c r="J62327">
        <v>1</v>
      </c>
      <c r="K62327">
        <v>1</v>
      </c>
      <c r="L62327" t="s">
        <v>19</v>
      </c>
      <c r="M62327" t="s">
        <v>23</v>
      </c>
      <c r="N62327" t="s">
        <v>80</v>
      </c>
      <c r="O62327" t="s">
        <v>57</v>
      </c>
    </row>
    <row r="62328" spans="1:15" x14ac:dyDescent="0.25">
      <c r="A62328" s="1">
        <v>45103</v>
      </c>
      <c r="B62328">
        <v>26</v>
      </c>
      <c r="C62328" t="s">
        <v>86</v>
      </c>
      <c r="D62328" t="s">
        <v>153</v>
      </c>
      <c r="E62328">
        <v>202306</v>
      </c>
      <c r="F62328" t="s">
        <v>52</v>
      </c>
      <c r="G62328" t="s">
        <v>87</v>
      </c>
      <c r="H62328">
        <v>9</v>
      </c>
      <c r="I62328">
        <v>1</v>
      </c>
      <c r="J62328">
        <v>1</v>
      </c>
      <c r="K62328">
        <v>1</v>
      </c>
      <c r="L62328" t="s">
        <v>19</v>
      </c>
      <c r="M62328" t="s">
        <v>20</v>
      </c>
      <c r="N62328" t="s">
        <v>69</v>
      </c>
      <c r="O62328" t="s">
        <v>22</v>
      </c>
    </row>
    <row r="62329" spans="1:15" x14ac:dyDescent="0.25">
      <c r="A62329" s="1">
        <v>45103</v>
      </c>
      <c r="B62329">
        <v>26</v>
      </c>
      <c r="C62329" t="s">
        <v>86</v>
      </c>
      <c r="D62329" t="s">
        <v>153</v>
      </c>
      <c r="E62329">
        <v>202306</v>
      </c>
      <c r="F62329" t="s">
        <v>94</v>
      </c>
      <c r="G62329" t="s">
        <v>87</v>
      </c>
      <c r="H62329">
        <v>12</v>
      </c>
      <c r="I62329">
        <v>2</v>
      </c>
      <c r="J62329">
        <v>1</v>
      </c>
      <c r="K62329">
        <v>1</v>
      </c>
      <c r="L62329" t="s">
        <v>62</v>
      </c>
      <c r="M62329" t="s">
        <v>23</v>
      </c>
      <c r="N62329" t="s">
        <v>63</v>
      </c>
      <c r="O62329" t="s">
        <v>64</v>
      </c>
    </row>
    <row r="62330" spans="1:15" x14ac:dyDescent="0.25">
      <c r="A62330" s="1">
        <v>45103</v>
      </c>
      <c r="B62330">
        <v>26</v>
      </c>
      <c r="C62330" t="s">
        <v>86</v>
      </c>
      <c r="D62330" t="s">
        <v>153</v>
      </c>
      <c r="E62330">
        <v>202306</v>
      </c>
      <c r="F62330" t="s">
        <v>94</v>
      </c>
      <c r="G62330" t="s">
        <v>87</v>
      </c>
      <c r="H62330">
        <v>15</v>
      </c>
      <c r="I62330">
        <v>2</v>
      </c>
      <c r="J62330">
        <v>1</v>
      </c>
      <c r="K62330">
        <v>1</v>
      </c>
      <c r="L62330" t="s">
        <v>62</v>
      </c>
      <c r="M62330" t="s">
        <v>20</v>
      </c>
      <c r="N62330" t="s">
        <v>43</v>
      </c>
      <c r="O62330" t="s">
        <v>42</v>
      </c>
    </row>
    <row r="62331" spans="1:15" x14ac:dyDescent="0.25">
      <c r="A62331" s="1">
        <v>45103</v>
      </c>
      <c r="B62331">
        <v>26</v>
      </c>
      <c r="C62331" t="s">
        <v>86</v>
      </c>
      <c r="D62331" t="s">
        <v>153</v>
      </c>
      <c r="E62331">
        <v>202306</v>
      </c>
      <c r="F62331" t="s">
        <v>94</v>
      </c>
      <c r="G62331" t="s">
        <v>87</v>
      </c>
      <c r="H62331">
        <v>25</v>
      </c>
      <c r="I62331">
        <v>5</v>
      </c>
      <c r="J62331">
        <v>1</v>
      </c>
      <c r="K62331">
        <v>1</v>
      </c>
      <c r="L62331" t="s">
        <v>62</v>
      </c>
      <c r="M62331" t="s">
        <v>20</v>
      </c>
      <c r="N62331" t="s">
        <v>44</v>
      </c>
      <c r="O62331" t="s">
        <v>45</v>
      </c>
    </row>
    <row r="62332" spans="1:15" x14ac:dyDescent="0.25">
      <c r="A62332" s="1">
        <v>45103</v>
      </c>
      <c r="B62332">
        <v>26</v>
      </c>
      <c r="C62332" t="s">
        <v>86</v>
      </c>
      <c r="D62332" t="s">
        <v>153</v>
      </c>
      <c r="E62332">
        <v>202306</v>
      </c>
      <c r="F62332" t="s">
        <v>94</v>
      </c>
      <c r="G62332" t="s">
        <v>87</v>
      </c>
      <c r="H62332">
        <v>4</v>
      </c>
      <c r="I62332">
        <v>2</v>
      </c>
      <c r="J62332">
        <v>1</v>
      </c>
      <c r="K62332">
        <v>1</v>
      </c>
      <c r="L62332" t="s">
        <v>36</v>
      </c>
      <c r="M62332" t="s">
        <v>20</v>
      </c>
      <c r="N62332" t="s">
        <v>70</v>
      </c>
      <c r="O62332" t="s">
        <v>45</v>
      </c>
    </row>
    <row r="62333" spans="1:15" x14ac:dyDescent="0.25">
      <c r="A62333" s="1">
        <v>45103</v>
      </c>
      <c r="B62333">
        <v>26</v>
      </c>
      <c r="C62333" t="s">
        <v>86</v>
      </c>
      <c r="D62333" t="s">
        <v>153</v>
      </c>
      <c r="E62333">
        <v>202306</v>
      </c>
      <c r="F62333" t="s">
        <v>94</v>
      </c>
      <c r="G62333" t="s">
        <v>87</v>
      </c>
      <c r="H62333">
        <v>13</v>
      </c>
      <c r="I62333">
        <v>3</v>
      </c>
      <c r="J62333">
        <v>1</v>
      </c>
      <c r="K62333">
        <v>1</v>
      </c>
      <c r="L62333" t="s">
        <v>36</v>
      </c>
      <c r="M62333" t="s">
        <v>20</v>
      </c>
      <c r="N62333" t="s">
        <v>79</v>
      </c>
      <c r="O62333" t="s">
        <v>30</v>
      </c>
    </row>
    <row r="62334" spans="1:15" x14ac:dyDescent="0.25">
      <c r="A62334" s="1">
        <v>45103</v>
      </c>
      <c r="B62334">
        <v>26</v>
      </c>
      <c r="C62334" t="s">
        <v>86</v>
      </c>
      <c r="D62334" t="s">
        <v>153</v>
      </c>
      <c r="E62334">
        <v>202306</v>
      </c>
      <c r="F62334" t="s">
        <v>94</v>
      </c>
      <c r="G62334" t="s">
        <v>87</v>
      </c>
      <c r="H62334">
        <v>39</v>
      </c>
      <c r="I62334">
        <v>8</v>
      </c>
      <c r="J62334">
        <v>1</v>
      </c>
      <c r="K62334">
        <v>1</v>
      </c>
      <c r="L62334" t="s">
        <v>36</v>
      </c>
      <c r="M62334" t="s">
        <v>23</v>
      </c>
      <c r="N62334" t="s">
        <v>76</v>
      </c>
      <c r="O62334" t="s">
        <v>57</v>
      </c>
    </row>
    <row r="62335" spans="1:15" x14ac:dyDescent="0.25">
      <c r="A62335" s="1">
        <v>45103</v>
      </c>
      <c r="B62335">
        <v>26</v>
      </c>
      <c r="C62335" t="s">
        <v>86</v>
      </c>
      <c r="D62335" t="s">
        <v>153</v>
      </c>
      <c r="E62335">
        <v>202306</v>
      </c>
      <c r="F62335" t="s">
        <v>94</v>
      </c>
      <c r="G62335" t="s">
        <v>87</v>
      </c>
      <c r="H62335">
        <v>23</v>
      </c>
      <c r="I62335">
        <v>5</v>
      </c>
      <c r="J62335">
        <v>1</v>
      </c>
      <c r="K62335">
        <v>1</v>
      </c>
      <c r="L62335" t="s">
        <v>62</v>
      </c>
      <c r="M62335" t="s">
        <v>23</v>
      </c>
      <c r="N62335" t="s">
        <v>38</v>
      </c>
      <c r="O62335" t="s">
        <v>25</v>
      </c>
    </row>
    <row r="62336" spans="1:15" x14ac:dyDescent="0.25">
      <c r="A62336" s="1">
        <v>45103</v>
      </c>
      <c r="B62336">
        <v>26</v>
      </c>
      <c r="C62336" t="s">
        <v>86</v>
      </c>
      <c r="D62336" t="s">
        <v>153</v>
      </c>
      <c r="E62336">
        <v>202306</v>
      </c>
      <c r="F62336" t="s">
        <v>94</v>
      </c>
      <c r="G62336" t="s">
        <v>87</v>
      </c>
      <c r="H62336">
        <v>18</v>
      </c>
      <c r="I62336">
        <v>4</v>
      </c>
      <c r="J62336">
        <v>1</v>
      </c>
      <c r="K62336">
        <v>1</v>
      </c>
      <c r="L62336" t="s">
        <v>62</v>
      </c>
      <c r="M62336" t="s">
        <v>20</v>
      </c>
      <c r="N62336" t="s">
        <v>73</v>
      </c>
      <c r="O62336" t="s">
        <v>45</v>
      </c>
    </row>
    <row r="62337" spans="1:15" x14ac:dyDescent="0.25">
      <c r="A62337" s="1">
        <v>45103</v>
      </c>
      <c r="B62337">
        <v>26</v>
      </c>
      <c r="C62337" t="s">
        <v>86</v>
      </c>
      <c r="D62337" t="s">
        <v>153</v>
      </c>
      <c r="E62337">
        <v>202306</v>
      </c>
      <c r="F62337" t="s">
        <v>94</v>
      </c>
      <c r="G62337" t="s">
        <v>87</v>
      </c>
      <c r="H62337">
        <v>6</v>
      </c>
      <c r="I62337">
        <v>1</v>
      </c>
      <c r="J62337">
        <v>1</v>
      </c>
      <c r="K62337">
        <v>1</v>
      </c>
      <c r="L62337" t="s">
        <v>19</v>
      </c>
      <c r="M62337" t="s">
        <v>23</v>
      </c>
      <c r="N62337" t="s">
        <v>65</v>
      </c>
      <c r="O62337" t="s">
        <v>57</v>
      </c>
    </row>
    <row r="62338" spans="1:15" x14ac:dyDescent="0.25">
      <c r="A62338" s="1">
        <v>45103</v>
      </c>
      <c r="B62338">
        <v>26</v>
      </c>
      <c r="C62338" t="s">
        <v>86</v>
      </c>
      <c r="D62338" t="s">
        <v>153</v>
      </c>
      <c r="E62338">
        <v>202306</v>
      </c>
      <c r="F62338" t="s">
        <v>94</v>
      </c>
      <c r="G62338" t="s">
        <v>87</v>
      </c>
      <c r="H62338">
        <v>3</v>
      </c>
      <c r="I62338">
        <v>1</v>
      </c>
      <c r="J62338">
        <v>1</v>
      </c>
      <c r="K62338">
        <v>1</v>
      </c>
      <c r="L62338" t="s">
        <v>62</v>
      </c>
      <c r="M62338" t="s">
        <v>23</v>
      </c>
      <c r="N62338" t="s">
        <v>24</v>
      </c>
      <c r="O62338" t="s">
        <v>25</v>
      </c>
    </row>
    <row r="62339" spans="1:15" x14ac:dyDescent="0.25">
      <c r="A62339" s="1">
        <v>45103</v>
      </c>
      <c r="B62339">
        <v>26</v>
      </c>
      <c r="C62339" t="s">
        <v>86</v>
      </c>
      <c r="D62339" t="s">
        <v>153</v>
      </c>
      <c r="E62339">
        <v>202306</v>
      </c>
      <c r="F62339" t="s">
        <v>94</v>
      </c>
      <c r="G62339" t="s">
        <v>87</v>
      </c>
      <c r="H62339">
        <v>6</v>
      </c>
      <c r="I62339">
        <v>2</v>
      </c>
      <c r="J62339">
        <v>1</v>
      </c>
      <c r="K62339">
        <v>1</v>
      </c>
      <c r="L62339" t="s">
        <v>62</v>
      </c>
      <c r="M62339" t="s">
        <v>20</v>
      </c>
      <c r="N62339" t="s">
        <v>51</v>
      </c>
      <c r="O62339" t="s">
        <v>30</v>
      </c>
    </row>
    <row r="62340" spans="1:15" x14ac:dyDescent="0.25">
      <c r="A62340" s="1">
        <v>45103</v>
      </c>
      <c r="B62340">
        <v>26</v>
      </c>
      <c r="C62340" t="s">
        <v>86</v>
      </c>
      <c r="D62340" t="s">
        <v>153</v>
      </c>
      <c r="E62340">
        <v>202306</v>
      </c>
      <c r="F62340" t="s">
        <v>94</v>
      </c>
      <c r="G62340" t="s">
        <v>87</v>
      </c>
      <c r="H62340">
        <v>7</v>
      </c>
      <c r="I62340">
        <v>2</v>
      </c>
      <c r="J62340">
        <v>1</v>
      </c>
      <c r="K62340">
        <v>1</v>
      </c>
      <c r="L62340" t="s">
        <v>36</v>
      </c>
      <c r="M62340" t="s">
        <v>20</v>
      </c>
      <c r="N62340" t="s">
        <v>44</v>
      </c>
      <c r="O62340" t="s">
        <v>45</v>
      </c>
    </row>
    <row r="62341" spans="1:15" x14ac:dyDescent="0.25">
      <c r="A62341" s="1">
        <v>45103</v>
      </c>
      <c r="B62341">
        <v>26</v>
      </c>
      <c r="C62341" t="s">
        <v>86</v>
      </c>
      <c r="D62341" t="s">
        <v>153</v>
      </c>
      <c r="E62341">
        <v>202306</v>
      </c>
      <c r="F62341" t="s">
        <v>94</v>
      </c>
      <c r="G62341" t="s">
        <v>87</v>
      </c>
      <c r="H62341">
        <v>13</v>
      </c>
      <c r="I62341">
        <v>4</v>
      </c>
      <c r="J62341">
        <v>1</v>
      </c>
      <c r="K62341">
        <v>1</v>
      </c>
      <c r="L62341" t="s">
        <v>62</v>
      </c>
      <c r="M62341" t="s">
        <v>20</v>
      </c>
      <c r="N62341" t="s">
        <v>70</v>
      </c>
      <c r="O62341" t="s">
        <v>45</v>
      </c>
    </row>
    <row r="62342" spans="1:15" x14ac:dyDescent="0.25">
      <c r="A62342" s="1">
        <v>45103</v>
      </c>
      <c r="B62342">
        <v>26</v>
      </c>
      <c r="C62342" t="s">
        <v>86</v>
      </c>
      <c r="D62342" t="s">
        <v>153</v>
      </c>
      <c r="E62342">
        <v>202306</v>
      </c>
      <c r="F62342" t="s">
        <v>94</v>
      </c>
      <c r="G62342" t="s">
        <v>87</v>
      </c>
      <c r="H62342">
        <v>12</v>
      </c>
      <c r="I62342">
        <v>2</v>
      </c>
      <c r="J62342">
        <v>1</v>
      </c>
      <c r="K62342">
        <v>1</v>
      </c>
      <c r="L62342" t="s">
        <v>19</v>
      </c>
      <c r="M62342" t="s">
        <v>23</v>
      </c>
      <c r="N62342" t="s">
        <v>48</v>
      </c>
      <c r="O62342" t="s">
        <v>25</v>
      </c>
    </row>
    <row r="62343" spans="1:15" x14ac:dyDescent="0.25">
      <c r="A62343" s="1">
        <v>45103</v>
      </c>
      <c r="B62343">
        <v>26</v>
      </c>
      <c r="C62343" t="s">
        <v>86</v>
      </c>
      <c r="D62343" t="s">
        <v>153</v>
      </c>
      <c r="E62343">
        <v>202306</v>
      </c>
      <c r="F62343" t="s">
        <v>94</v>
      </c>
      <c r="G62343" t="s">
        <v>87</v>
      </c>
      <c r="H62343">
        <v>4</v>
      </c>
      <c r="I62343">
        <v>1</v>
      </c>
      <c r="J62343">
        <v>1</v>
      </c>
      <c r="K62343">
        <v>1</v>
      </c>
      <c r="L62343" t="s">
        <v>19</v>
      </c>
      <c r="M62343" t="s">
        <v>31</v>
      </c>
      <c r="N62343" t="s">
        <v>39</v>
      </c>
      <c r="O62343" t="s">
        <v>40</v>
      </c>
    </row>
    <row r="62344" spans="1:15" x14ac:dyDescent="0.25">
      <c r="A62344" s="1">
        <v>45103</v>
      </c>
      <c r="B62344">
        <v>26</v>
      </c>
      <c r="C62344" t="s">
        <v>86</v>
      </c>
      <c r="D62344" t="s">
        <v>153</v>
      </c>
      <c r="E62344">
        <v>202306</v>
      </c>
      <c r="F62344" t="s">
        <v>94</v>
      </c>
      <c r="G62344" t="s">
        <v>87</v>
      </c>
      <c r="H62344">
        <v>21</v>
      </c>
      <c r="I62344">
        <v>4</v>
      </c>
      <c r="J62344">
        <v>1</v>
      </c>
      <c r="K62344">
        <v>1</v>
      </c>
      <c r="L62344" t="s">
        <v>36</v>
      </c>
      <c r="M62344" t="s">
        <v>20</v>
      </c>
      <c r="N62344" t="s">
        <v>90</v>
      </c>
      <c r="O62344" t="s">
        <v>42</v>
      </c>
    </row>
    <row r="62345" spans="1:15" x14ac:dyDescent="0.25">
      <c r="A62345" s="1">
        <v>45103</v>
      </c>
      <c r="B62345">
        <v>26</v>
      </c>
      <c r="C62345" t="s">
        <v>86</v>
      </c>
      <c r="D62345" t="s">
        <v>153</v>
      </c>
      <c r="E62345">
        <v>202306</v>
      </c>
      <c r="F62345" t="s">
        <v>94</v>
      </c>
      <c r="G62345" t="s">
        <v>87</v>
      </c>
      <c r="H62345">
        <v>1</v>
      </c>
      <c r="I62345">
        <v>1</v>
      </c>
      <c r="J62345">
        <v>1</v>
      </c>
      <c r="K62345">
        <v>1</v>
      </c>
      <c r="L62345" t="s">
        <v>36</v>
      </c>
      <c r="M62345" t="s">
        <v>108</v>
      </c>
      <c r="N62345" t="s">
        <v>109</v>
      </c>
      <c r="O62345" t="s">
        <v>110</v>
      </c>
    </row>
    <row r="62346" spans="1:15" x14ac:dyDescent="0.25">
      <c r="A62346" s="1">
        <v>45103</v>
      </c>
      <c r="B62346">
        <v>26</v>
      </c>
      <c r="C62346" t="s">
        <v>86</v>
      </c>
      <c r="D62346" t="s">
        <v>153</v>
      </c>
      <c r="E62346">
        <v>202306</v>
      </c>
      <c r="F62346" t="s">
        <v>94</v>
      </c>
      <c r="G62346" t="s">
        <v>87</v>
      </c>
      <c r="H62346">
        <v>6</v>
      </c>
      <c r="I62346">
        <v>1</v>
      </c>
      <c r="J62346">
        <v>1</v>
      </c>
      <c r="K62346">
        <v>1</v>
      </c>
      <c r="L62346" t="s">
        <v>19</v>
      </c>
      <c r="M62346" t="s">
        <v>20</v>
      </c>
      <c r="N62346" t="s">
        <v>29</v>
      </c>
      <c r="O62346" t="s">
        <v>30</v>
      </c>
    </row>
    <row r="62347" spans="1:15" x14ac:dyDescent="0.25">
      <c r="A62347" s="1">
        <v>45103</v>
      </c>
      <c r="B62347">
        <v>26</v>
      </c>
      <c r="C62347" t="s">
        <v>86</v>
      </c>
      <c r="D62347" t="s">
        <v>153</v>
      </c>
      <c r="E62347">
        <v>202306</v>
      </c>
      <c r="F62347" t="s">
        <v>94</v>
      </c>
      <c r="G62347" t="s">
        <v>87</v>
      </c>
      <c r="H62347">
        <v>18</v>
      </c>
      <c r="I62347">
        <v>4</v>
      </c>
      <c r="J62347">
        <v>1</v>
      </c>
      <c r="K62347">
        <v>1</v>
      </c>
      <c r="L62347" t="s">
        <v>62</v>
      </c>
      <c r="M62347" t="s">
        <v>23</v>
      </c>
      <c r="N62347" t="s">
        <v>71</v>
      </c>
      <c r="O62347" t="s">
        <v>54</v>
      </c>
    </row>
    <row r="62348" spans="1:15" x14ac:dyDescent="0.25">
      <c r="A62348" s="1">
        <v>45103</v>
      </c>
      <c r="B62348">
        <v>26</v>
      </c>
      <c r="C62348" t="s">
        <v>86</v>
      </c>
      <c r="D62348" t="s">
        <v>153</v>
      </c>
      <c r="E62348">
        <v>202306</v>
      </c>
      <c r="F62348" t="s">
        <v>94</v>
      </c>
      <c r="G62348" t="s">
        <v>87</v>
      </c>
      <c r="H62348">
        <v>8</v>
      </c>
      <c r="I62348">
        <v>3</v>
      </c>
      <c r="J62348">
        <v>1</v>
      </c>
      <c r="K62348">
        <v>1</v>
      </c>
      <c r="L62348" t="s">
        <v>62</v>
      </c>
      <c r="M62348" t="s">
        <v>23</v>
      </c>
      <c r="N62348" t="s">
        <v>61</v>
      </c>
      <c r="O62348" t="s">
        <v>25</v>
      </c>
    </row>
    <row r="62349" spans="1:15" x14ac:dyDescent="0.25">
      <c r="A62349" s="1">
        <v>45103</v>
      </c>
      <c r="B62349">
        <v>26</v>
      </c>
      <c r="C62349" t="s">
        <v>86</v>
      </c>
      <c r="D62349" t="s">
        <v>153</v>
      </c>
      <c r="E62349">
        <v>202306</v>
      </c>
      <c r="F62349" t="s">
        <v>94</v>
      </c>
      <c r="G62349" t="s">
        <v>87</v>
      </c>
      <c r="H62349">
        <v>9</v>
      </c>
      <c r="I62349">
        <v>2</v>
      </c>
      <c r="J62349">
        <v>1</v>
      </c>
      <c r="K62349">
        <v>1</v>
      </c>
      <c r="L62349" t="s">
        <v>62</v>
      </c>
      <c r="M62349" t="s">
        <v>23</v>
      </c>
      <c r="N62349" t="s">
        <v>53</v>
      </c>
      <c r="O62349" t="s">
        <v>54</v>
      </c>
    </row>
    <row r="62350" spans="1:15" x14ac:dyDescent="0.25">
      <c r="A62350" s="1">
        <v>45103</v>
      </c>
      <c r="B62350">
        <v>26</v>
      </c>
      <c r="C62350" t="s">
        <v>86</v>
      </c>
      <c r="D62350" t="s">
        <v>153</v>
      </c>
      <c r="E62350">
        <v>202306</v>
      </c>
      <c r="F62350" t="s">
        <v>94</v>
      </c>
      <c r="G62350" t="s">
        <v>87</v>
      </c>
      <c r="H62350">
        <v>9</v>
      </c>
      <c r="I62350">
        <v>1</v>
      </c>
      <c r="J62350">
        <v>1</v>
      </c>
      <c r="K62350">
        <v>1</v>
      </c>
      <c r="L62350" t="s">
        <v>19</v>
      </c>
      <c r="M62350" t="s">
        <v>23</v>
      </c>
      <c r="N62350" t="s">
        <v>66</v>
      </c>
      <c r="O62350" t="s">
        <v>54</v>
      </c>
    </row>
    <row r="62351" spans="1:15" x14ac:dyDescent="0.25">
      <c r="A62351" s="1">
        <v>45103</v>
      </c>
      <c r="B62351">
        <v>26</v>
      </c>
      <c r="C62351" t="s">
        <v>86</v>
      </c>
      <c r="D62351" t="s">
        <v>153</v>
      </c>
      <c r="E62351">
        <v>202306</v>
      </c>
      <c r="F62351" t="s">
        <v>94</v>
      </c>
      <c r="G62351" t="s">
        <v>87</v>
      </c>
      <c r="H62351">
        <v>4</v>
      </c>
      <c r="I62351">
        <v>1</v>
      </c>
      <c r="J62351">
        <v>1</v>
      </c>
      <c r="K62351">
        <v>1</v>
      </c>
      <c r="L62351" t="s">
        <v>19</v>
      </c>
      <c r="M62351" t="s">
        <v>31</v>
      </c>
      <c r="N62351" t="s">
        <v>88</v>
      </c>
      <c r="O62351" t="s">
        <v>50</v>
      </c>
    </row>
    <row r="62352" spans="1:15" x14ac:dyDescent="0.25">
      <c r="A62352" s="1">
        <v>45103</v>
      </c>
      <c r="B62352">
        <v>26</v>
      </c>
      <c r="C62352" t="s">
        <v>86</v>
      </c>
      <c r="D62352" t="s">
        <v>153</v>
      </c>
      <c r="E62352">
        <v>202306</v>
      </c>
      <c r="F62352" t="s">
        <v>94</v>
      </c>
      <c r="G62352" t="s">
        <v>87</v>
      </c>
      <c r="H62352">
        <v>8</v>
      </c>
      <c r="I62352">
        <v>1</v>
      </c>
      <c r="J62352">
        <v>1</v>
      </c>
      <c r="K62352">
        <v>1</v>
      </c>
      <c r="L62352" t="s">
        <v>19</v>
      </c>
      <c r="M62352" t="s">
        <v>20</v>
      </c>
      <c r="N62352" t="s">
        <v>43</v>
      </c>
      <c r="O62352" t="s">
        <v>42</v>
      </c>
    </row>
    <row r="62353" spans="1:15" x14ac:dyDescent="0.25">
      <c r="A62353" s="1">
        <v>45103</v>
      </c>
      <c r="B62353">
        <v>26</v>
      </c>
      <c r="C62353" t="s">
        <v>86</v>
      </c>
      <c r="D62353" t="s">
        <v>153</v>
      </c>
      <c r="E62353">
        <v>202306</v>
      </c>
      <c r="F62353" t="s">
        <v>94</v>
      </c>
      <c r="G62353" t="s">
        <v>87</v>
      </c>
      <c r="H62353">
        <v>2</v>
      </c>
      <c r="I62353">
        <v>1</v>
      </c>
      <c r="J62353">
        <v>1</v>
      </c>
      <c r="K62353">
        <v>1</v>
      </c>
      <c r="L62353" t="s">
        <v>19</v>
      </c>
      <c r="M62353" t="s">
        <v>108</v>
      </c>
      <c r="N62353" t="s">
        <v>111</v>
      </c>
      <c r="O62353" t="s">
        <v>110</v>
      </c>
    </row>
    <row r="62354" spans="1:15" x14ac:dyDescent="0.25">
      <c r="A62354" s="1">
        <v>45103</v>
      </c>
      <c r="B62354">
        <v>26</v>
      </c>
      <c r="C62354" t="s">
        <v>86</v>
      </c>
      <c r="D62354" t="s">
        <v>153</v>
      </c>
      <c r="E62354">
        <v>202306</v>
      </c>
      <c r="F62354" t="s">
        <v>94</v>
      </c>
      <c r="G62354" t="s">
        <v>87</v>
      </c>
      <c r="H62354">
        <v>10</v>
      </c>
      <c r="I62354">
        <v>2</v>
      </c>
      <c r="J62354">
        <v>1</v>
      </c>
      <c r="K62354">
        <v>1</v>
      </c>
      <c r="L62354" t="s">
        <v>36</v>
      </c>
      <c r="M62354" t="s">
        <v>23</v>
      </c>
      <c r="N62354" t="s">
        <v>71</v>
      </c>
      <c r="O62354" t="s">
        <v>54</v>
      </c>
    </row>
    <row r="62355" spans="1:15" x14ac:dyDescent="0.25">
      <c r="A62355" s="1">
        <v>45103</v>
      </c>
      <c r="B62355">
        <v>26</v>
      </c>
      <c r="C62355" t="s">
        <v>86</v>
      </c>
      <c r="D62355" t="s">
        <v>153</v>
      </c>
      <c r="E62355">
        <v>202306</v>
      </c>
      <c r="F62355" t="s">
        <v>94</v>
      </c>
      <c r="G62355" t="s">
        <v>87</v>
      </c>
      <c r="H62355">
        <v>19</v>
      </c>
      <c r="I62355">
        <v>3</v>
      </c>
      <c r="J62355">
        <v>1</v>
      </c>
      <c r="K62355">
        <v>1</v>
      </c>
      <c r="L62355" t="s">
        <v>62</v>
      </c>
      <c r="M62355" t="s">
        <v>20</v>
      </c>
      <c r="N62355" t="s">
        <v>72</v>
      </c>
      <c r="O62355" t="s">
        <v>59</v>
      </c>
    </row>
    <row r="62356" spans="1:15" x14ac:dyDescent="0.25">
      <c r="A62356" s="1">
        <v>45103</v>
      </c>
      <c r="B62356">
        <v>26</v>
      </c>
      <c r="C62356" t="s">
        <v>86</v>
      </c>
      <c r="D62356" t="s">
        <v>153</v>
      </c>
      <c r="E62356">
        <v>202306</v>
      </c>
      <c r="F62356" t="s">
        <v>94</v>
      </c>
      <c r="G62356" t="s">
        <v>87</v>
      </c>
      <c r="H62356">
        <v>17</v>
      </c>
      <c r="I62356">
        <v>2</v>
      </c>
      <c r="J62356">
        <v>1</v>
      </c>
      <c r="K62356">
        <v>1</v>
      </c>
      <c r="L62356" t="s">
        <v>62</v>
      </c>
      <c r="M62356" t="s">
        <v>20</v>
      </c>
      <c r="N62356" t="s">
        <v>90</v>
      </c>
      <c r="O62356" t="s">
        <v>42</v>
      </c>
    </row>
    <row r="62357" spans="1:15" x14ac:dyDescent="0.25">
      <c r="A62357" s="1">
        <v>45103</v>
      </c>
      <c r="B62357">
        <v>26</v>
      </c>
      <c r="C62357" t="s">
        <v>86</v>
      </c>
      <c r="D62357" t="s">
        <v>153</v>
      </c>
      <c r="E62357">
        <v>202306</v>
      </c>
      <c r="F62357" t="s">
        <v>94</v>
      </c>
      <c r="G62357" t="s">
        <v>87</v>
      </c>
      <c r="H62357">
        <v>15</v>
      </c>
      <c r="I62357">
        <v>3</v>
      </c>
      <c r="J62357">
        <v>1</v>
      </c>
      <c r="K62357">
        <v>1</v>
      </c>
      <c r="L62357" t="s">
        <v>62</v>
      </c>
      <c r="M62357" t="s">
        <v>26</v>
      </c>
      <c r="N62357" t="s">
        <v>83</v>
      </c>
      <c r="O62357" t="s">
        <v>28</v>
      </c>
    </row>
    <row r="62358" spans="1:15" x14ac:dyDescent="0.25">
      <c r="A62358" s="1">
        <v>45103</v>
      </c>
      <c r="B62358">
        <v>26</v>
      </c>
      <c r="C62358" t="s">
        <v>86</v>
      </c>
      <c r="D62358" t="s">
        <v>153</v>
      </c>
      <c r="E62358">
        <v>202306</v>
      </c>
      <c r="F62358" t="s">
        <v>94</v>
      </c>
      <c r="G62358" t="s">
        <v>87</v>
      </c>
      <c r="H62358">
        <v>3</v>
      </c>
      <c r="I62358">
        <v>1</v>
      </c>
      <c r="J62358">
        <v>1</v>
      </c>
      <c r="K62358">
        <v>1</v>
      </c>
      <c r="L62358" t="s">
        <v>19</v>
      </c>
      <c r="M62358" t="s">
        <v>20</v>
      </c>
      <c r="N62358" t="s">
        <v>51</v>
      </c>
      <c r="O62358" t="s">
        <v>30</v>
      </c>
    </row>
    <row r="62359" spans="1:15" x14ac:dyDescent="0.25">
      <c r="A62359" s="1">
        <v>45103</v>
      </c>
      <c r="B62359">
        <v>26</v>
      </c>
      <c r="C62359" t="s">
        <v>86</v>
      </c>
      <c r="D62359" t="s">
        <v>153</v>
      </c>
      <c r="E62359">
        <v>202306</v>
      </c>
      <c r="F62359" t="s">
        <v>94</v>
      </c>
      <c r="G62359" t="s">
        <v>87</v>
      </c>
      <c r="H62359">
        <v>28</v>
      </c>
      <c r="I62359">
        <v>1</v>
      </c>
      <c r="J62359">
        <v>1</v>
      </c>
      <c r="K62359">
        <v>1</v>
      </c>
      <c r="L62359" t="s">
        <v>19</v>
      </c>
      <c r="M62359" t="s">
        <v>130</v>
      </c>
      <c r="N62359" t="s">
        <v>144</v>
      </c>
      <c r="O62359" t="s">
        <v>145</v>
      </c>
    </row>
    <row r="62360" spans="1:15" x14ac:dyDescent="0.25">
      <c r="A62360" s="1">
        <v>45103</v>
      </c>
      <c r="B62360">
        <v>26</v>
      </c>
      <c r="C62360" t="s">
        <v>86</v>
      </c>
      <c r="D62360" t="s">
        <v>153</v>
      </c>
      <c r="E62360">
        <v>202306</v>
      </c>
      <c r="F62360" t="s">
        <v>94</v>
      </c>
      <c r="G62360" t="s">
        <v>87</v>
      </c>
      <c r="H62360">
        <v>4</v>
      </c>
      <c r="I62360">
        <v>1</v>
      </c>
      <c r="J62360">
        <v>1</v>
      </c>
      <c r="K62360">
        <v>1</v>
      </c>
      <c r="L62360" t="s">
        <v>19</v>
      </c>
      <c r="M62360" t="s">
        <v>26</v>
      </c>
      <c r="N62360" t="s">
        <v>34</v>
      </c>
      <c r="O62360" t="s">
        <v>28</v>
      </c>
    </row>
    <row r="62361" spans="1:15" x14ac:dyDescent="0.25">
      <c r="A62361" s="1">
        <v>45103</v>
      </c>
      <c r="B62361">
        <v>26</v>
      </c>
      <c r="C62361" t="s">
        <v>86</v>
      </c>
      <c r="D62361" t="s">
        <v>153</v>
      </c>
      <c r="E62361">
        <v>202306</v>
      </c>
      <c r="F62361" t="s">
        <v>94</v>
      </c>
      <c r="G62361" t="s">
        <v>87</v>
      </c>
      <c r="H62361">
        <v>3</v>
      </c>
      <c r="I62361">
        <v>1</v>
      </c>
      <c r="J62361">
        <v>1</v>
      </c>
      <c r="K62361">
        <v>1</v>
      </c>
      <c r="L62361" t="s">
        <v>19</v>
      </c>
      <c r="M62361" t="s">
        <v>23</v>
      </c>
      <c r="N62361" t="s">
        <v>61</v>
      </c>
      <c r="O62361" t="s">
        <v>25</v>
      </c>
    </row>
    <row r="62362" spans="1:15" x14ac:dyDescent="0.25">
      <c r="A62362" s="1">
        <v>45103</v>
      </c>
      <c r="B62362">
        <v>26</v>
      </c>
      <c r="C62362" t="s">
        <v>86</v>
      </c>
      <c r="D62362" t="s">
        <v>153</v>
      </c>
      <c r="E62362">
        <v>202306</v>
      </c>
      <c r="F62362" t="s">
        <v>94</v>
      </c>
      <c r="G62362" t="s">
        <v>87</v>
      </c>
      <c r="H62362">
        <v>9</v>
      </c>
      <c r="I62362">
        <v>2</v>
      </c>
      <c r="J62362">
        <v>1</v>
      </c>
      <c r="K62362">
        <v>1</v>
      </c>
      <c r="L62362" t="s">
        <v>62</v>
      </c>
      <c r="M62362" t="s">
        <v>23</v>
      </c>
      <c r="N62362" t="s">
        <v>66</v>
      </c>
      <c r="O62362" t="s">
        <v>54</v>
      </c>
    </row>
    <row r="62363" spans="1:15" x14ac:dyDescent="0.25">
      <c r="A62363" s="1">
        <v>45103</v>
      </c>
      <c r="B62363">
        <v>26</v>
      </c>
      <c r="C62363" t="s">
        <v>86</v>
      </c>
      <c r="D62363" t="s">
        <v>153</v>
      </c>
      <c r="E62363">
        <v>202306</v>
      </c>
      <c r="F62363" t="s">
        <v>94</v>
      </c>
      <c r="G62363" t="s">
        <v>87</v>
      </c>
      <c r="H62363">
        <v>5</v>
      </c>
      <c r="I62363">
        <v>2</v>
      </c>
      <c r="J62363">
        <v>1</v>
      </c>
      <c r="K62363">
        <v>1</v>
      </c>
      <c r="L62363" t="s">
        <v>19</v>
      </c>
      <c r="M62363" t="s">
        <v>23</v>
      </c>
      <c r="N62363" t="s">
        <v>38</v>
      </c>
      <c r="O62363" t="s">
        <v>25</v>
      </c>
    </row>
    <row r="62364" spans="1:15" x14ac:dyDescent="0.25">
      <c r="A62364" s="1">
        <v>45103</v>
      </c>
      <c r="B62364">
        <v>26</v>
      </c>
      <c r="C62364" t="s">
        <v>86</v>
      </c>
      <c r="D62364" t="s">
        <v>153</v>
      </c>
      <c r="E62364">
        <v>202306</v>
      </c>
      <c r="F62364" t="s">
        <v>94</v>
      </c>
      <c r="G62364" t="s">
        <v>87</v>
      </c>
      <c r="H62364">
        <v>28</v>
      </c>
      <c r="I62364">
        <v>6</v>
      </c>
      <c r="J62364">
        <v>1</v>
      </c>
      <c r="K62364">
        <v>1</v>
      </c>
      <c r="L62364" t="s">
        <v>62</v>
      </c>
      <c r="M62364" t="s">
        <v>23</v>
      </c>
      <c r="N62364" t="s">
        <v>56</v>
      </c>
      <c r="O62364" t="s">
        <v>57</v>
      </c>
    </row>
    <row r="62365" spans="1:15" x14ac:dyDescent="0.25">
      <c r="A62365" s="1">
        <v>45103</v>
      </c>
      <c r="B62365">
        <v>26</v>
      </c>
      <c r="C62365" t="s">
        <v>86</v>
      </c>
      <c r="D62365" t="s">
        <v>153</v>
      </c>
      <c r="E62365">
        <v>202306</v>
      </c>
      <c r="F62365" t="s">
        <v>94</v>
      </c>
      <c r="G62365" t="s">
        <v>87</v>
      </c>
      <c r="H62365">
        <v>15</v>
      </c>
      <c r="I62365">
        <v>3</v>
      </c>
      <c r="J62365">
        <v>1</v>
      </c>
      <c r="K62365">
        <v>1</v>
      </c>
      <c r="L62365" t="s">
        <v>19</v>
      </c>
      <c r="M62365" t="s">
        <v>23</v>
      </c>
      <c r="N62365" t="s">
        <v>80</v>
      </c>
      <c r="O62365" t="s">
        <v>57</v>
      </c>
    </row>
    <row r="62366" spans="1:15" x14ac:dyDescent="0.25">
      <c r="A62366" s="1">
        <v>45103</v>
      </c>
      <c r="B62366">
        <v>26</v>
      </c>
      <c r="C62366" t="s">
        <v>86</v>
      </c>
      <c r="D62366" t="s">
        <v>153</v>
      </c>
      <c r="E62366">
        <v>202306</v>
      </c>
      <c r="F62366" t="s">
        <v>94</v>
      </c>
      <c r="G62366" t="s">
        <v>87</v>
      </c>
      <c r="H62366">
        <v>8</v>
      </c>
      <c r="I62366">
        <v>2</v>
      </c>
      <c r="J62366">
        <v>1</v>
      </c>
      <c r="K62366">
        <v>1</v>
      </c>
      <c r="L62366" t="s">
        <v>36</v>
      </c>
      <c r="M62366" t="s">
        <v>23</v>
      </c>
      <c r="N62366" t="s">
        <v>56</v>
      </c>
      <c r="O62366" t="s">
        <v>57</v>
      </c>
    </row>
    <row r="62367" spans="1:15" x14ac:dyDescent="0.25">
      <c r="A62367" s="1">
        <v>45103</v>
      </c>
      <c r="B62367">
        <v>26</v>
      </c>
      <c r="C62367" t="s">
        <v>86</v>
      </c>
      <c r="D62367" t="s">
        <v>153</v>
      </c>
      <c r="E62367">
        <v>202306</v>
      </c>
      <c r="F62367" t="s">
        <v>94</v>
      </c>
      <c r="G62367" t="s">
        <v>87</v>
      </c>
      <c r="H62367">
        <v>3</v>
      </c>
      <c r="I62367">
        <v>1</v>
      </c>
      <c r="J62367">
        <v>1</v>
      </c>
      <c r="K62367">
        <v>1</v>
      </c>
      <c r="L62367" t="s">
        <v>62</v>
      </c>
      <c r="M62367" t="s">
        <v>20</v>
      </c>
      <c r="N62367" t="s">
        <v>55</v>
      </c>
      <c r="O62367" t="s">
        <v>22</v>
      </c>
    </row>
    <row r="62368" spans="1:15" x14ac:dyDescent="0.25">
      <c r="A62368" s="1">
        <v>45103</v>
      </c>
      <c r="B62368">
        <v>26</v>
      </c>
      <c r="C62368" t="s">
        <v>86</v>
      </c>
      <c r="D62368" t="s">
        <v>153</v>
      </c>
      <c r="E62368">
        <v>202306</v>
      </c>
      <c r="F62368" t="s">
        <v>94</v>
      </c>
      <c r="G62368" t="s">
        <v>87</v>
      </c>
      <c r="H62368">
        <v>11</v>
      </c>
      <c r="I62368">
        <v>2</v>
      </c>
      <c r="J62368">
        <v>1</v>
      </c>
      <c r="K62368">
        <v>1</v>
      </c>
      <c r="L62368" t="s">
        <v>62</v>
      </c>
      <c r="M62368" t="s">
        <v>26</v>
      </c>
      <c r="N62368" t="s">
        <v>34</v>
      </c>
      <c r="O62368" t="s">
        <v>28</v>
      </c>
    </row>
    <row r="62369" spans="1:15" x14ac:dyDescent="0.25">
      <c r="A62369" s="1">
        <v>45103</v>
      </c>
      <c r="B62369">
        <v>26</v>
      </c>
      <c r="C62369" t="s">
        <v>86</v>
      </c>
      <c r="D62369" t="s">
        <v>153</v>
      </c>
      <c r="E62369">
        <v>202306</v>
      </c>
      <c r="F62369" t="s">
        <v>94</v>
      </c>
      <c r="G62369" t="s">
        <v>87</v>
      </c>
      <c r="H62369">
        <v>14</v>
      </c>
      <c r="I62369">
        <v>2</v>
      </c>
      <c r="J62369">
        <v>1</v>
      </c>
      <c r="K62369">
        <v>1</v>
      </c>
      <c r="L62369" t="s">
        <v>62</v>
      </c>
      <c r="M62369" t="s">
        <v>26</v>
      </c>
      <c r="N62369" t="s">
        <v>37</v>
      </c>
      <c r="O62369" t="s">
        <v>28</v>
      </c>
    </row>
    <row r="62370" spans="1:15" x14ac:dyDescent="0.25">
      <c r="A62370" s="1">
        <v>45103</v>
      </c>
      <c r="B62370">
        <v>26</v>
      </c>
      <c r="C62370" t="s">
        <v>86</v>
      </c>
      <c r="D62370" t="s">
        <v>153</v>
      </c>
      <c r="E62370">
        <v>202306</v>
      </c>
      <c r="F62370" t="s">
        <v>94</v>
      </c>
      <c r="G62370" t="s">
        <v>87</v>
      </c>
      <c r="H62370">
        <v>18</v>
      </c>
      <c r="I62370">
        <v>4</v>
      </c>
      <c r="J62370">
        <v>1</v>
      </c>
      <c r="K62370">
        <v>1</v>
      </c>
      <c r="L62370" t="s">
        <v>62</v>
      </c>
      <c r="M62370" t="s">
        <v>23</v>
      </c>
      <c r="N62370" t="s">
        <v>65</v>
      </c>
      <c r="O62370" t="s">
        <v>57</v>
      </c>
    </row>
    <row r="62371" spans="1:15" x14ac:dyDescent="0.25">
      <c r="A62371" s="1">
        <v>45103</v>
      </c>
      <c r="B62371">
        <v>26</v>
      </c>
      <c r="C62371" t="s">
        <v>86</v>
      </c>
      <c r="D62371" t="s">
        <v>153</v>
      </c>
      <c r="E62371">
        <v>202306</v>
      </c>
      <c r="F62371" t="s">
        <v>94</v>
      </c>
      <c r="G62371" t="s">
        <v>87</v>
      </c>
      <c r="H62371">
        <v>6</v>
      </c>
      <c r="I62371">
        <v>2</v>
      </c>
      <c r="J62371">
        <v>1</v>
      </c>
      <c r="K62371">
        <v>1</v>
      </c>
      <c r="L62371" t="s">
        <v>19</v>
      </c>
      <c r="M62371" t="s">
        <v>23</v>
      </c>
      <c r="N62371" t="s">
        <v>53</v>
      </c>
      <c r="O62371" t="s">
        <v>54</v>
      </c>
    </row>
    <row r="62372" spans="1:15" x14ac:dyDescent="0.25">
      <c r="A62372" s="1">
        <v>45103</v>
      </c>
      <c r="B62372">
        <v>26</v>
      </c>
      <c r="C62372" t="s">
        <v>86</v>
      </c>
      <c r="D62372" t="s">
        <v>153</v>
      </c>
      <c r="E62372">
        <v>202306</v>
      </c>
      <c r="F62372" t="s">
        <v>94</v>
      </c>
      <c r="G62372" t="s">
        <v>87</v>
      </c>
      <c r="H62372">
        <v>3</v>
      </c>
      <c r="I62372">
        <v>1</v>
      </c>
      <c r="J62372">
        <v>1</v>
      </c>
      <c r="K62372">
        <v>1</v>
      </c>
      <c r="L62372" t="s">
        <v>62</v>
      </c>
      <c r="M62372" t="s">
        <v>23</v>
      </c>
      <c r="N62372" t="s">
        <v>80</v>
      </c>
      <c r="O62372" t="s">
        <v>57</v>
      </c>
    </row>
    <row r="62373" spans="1:15" x14ac:dyDescent="0.25">
      <c r="A62373" s="1">
        <v>45103</v>
      </c>
      <c r="B62373">
        <v>26</v>
      </c>
      <c r="C62373" t="s">
        <v>86</v>
      </c>
      <c r="D62373" t="s">
        <v>153</v>
      </c>
      <c r="E62373">
        <v>202306</v>
      </c>
      <c r="F62373" t="s">
        <v>94</v>
      </c>
      <c r="G62373" t="s">
        <v>87</v>
      </c>
      <c r="H62373">
        <v>8</v>
      </c>
      <c r="I62373">
        <v>2</v>
      </c>
      <c r="J62373">
        <v>1</v>
      </c>
      <c r="K62373">
        <v>1</v>
      </c>
      <c r="L62373" t="s">
        <v>36</v>
      </c>
      <c r="M62373" t="s">
        <v>23</v>
      </c>
      <c r="N62373" t="s">
        <v>38</v>
      </c>
      <c r="O62373" t="s">
        <v>25</v>
      </c>
    </row>
    <row r="62374" spans="1:15" x14ac:dyDescent="0.25">
      <c r="A62374" s="1">
        <v>45103</v>
      </c>
      <c r="B62374">
        <v>26</v>
      </c>
      <c r="C62374" t="s">
        <v>86</v>
      </c>
      <c r="D62374" t="s">
        <v>153</v>
      </c>
      <c r="E62374">
        <v>202306</v>
      </c>
      <c r="F62374" t="s">
        <v>94</v>
      </c>
      <c r="G62374" t="s">
        <v>87</v>
      </c>
      <c r="H62374">
        <v>7</v>
      </c>
      <c r="I62374">
        <v>2</v>
      </c>
      <c r="J62374">
        <v>1</v>
      </c>
      <c r="K62374">
        <v>1</v>
      </c>
      <c r="L62374" t="s">
        <v>36</v>
      </c>
      <c r="M62374" t="s">
        <v>26</v>
      </c>
      <c r="N62374" t="s">
        <v>34</v>
      </c>
      <c r="O62374" t="s">
        <v>28</v>
      </c>
    </row>
    <row r="62375" spans="1:15" x14ac:dyDescent="0.25">
      <c r="A62375" s="1">
        <v>45103</v>
      </c>
      <c r="B62375">
        <v>26</v>
      </c>
      <c r="C62375" t="s">
        <v>86</v>
      </c>
      <c r="D62375" t="s">
        <v>153</v>
      </c>
      <c r="E62375">
        <v>202306</v>
      </c>
      <c r="F62375" t="s">
        <v>94</v>
      </c>
      <c r="G62375" t="s">
        <v>87</v>
      </c>
      <c r="H62375">
        <v>3</v>
      </c>
      <c r="I62375">
        <v>1</v>
      </c>
      <c r="J62375">
        <v>1</v>
      </c>
      <c r="K62375">
        <v>1</v>
      </c>
      <c r="L62375" t="s">
        <v>36</v>
      </c>
      <c r="M62375" t="s">
        <v>31</v>
      </c>
      <c r="N62375" t="s">
        <v>68</v>
      </c>
      <c r="O62375" t="s">
        <v>33</v>
      </c>
    </row>
    <row r="62376" spans="1:15" x14ac:dyDescent="0.25">
      <c r="A62376" s="1">
        <v>45103</v>
      </c>
      <c r="B62376">
        <v>26</v>
      </c>
      <c r="C62376" t="s">
        <v>86</v>
      </c>
      <c r="D62376" t="s">
        <v>153</v>
      </c>
      <c r="E62376">
        <v>202306</v>
      </c>
      <c r="F62376" t="s">
        <v>94</v>
      </c>
      <c r="G62376" t="s">
        <v>87</v>
      </c>
      <c r="H62376">
        <v>10</v>
      </c>
      <c r="I62376">
        <v>3</v>
      </c>
      <c r="J62376">
        <v>1</v>
      </c>
      <c r="K62376">
        <v>1</v>
      </c>
      <c r="L62376" t="s">
        <v>62</v>
      </c>
      <c r="M62376" t="s">
        <v>20</v>
      </c>
      <c r="N62376" t="s">
        <v>29</v>
      </c>
      <c r="O62376" t="s">
        <v>30</v>
      </c>
    </row>
    <row r="62377" spans="1:15" x14ac:dyDescent="0.25">
      <c r="A62377" s="1">
        <v>45103</v>
      </c>
      <c r="B62377">
        <v>26</v>
      </c>
      <c r="C62377" t="s">
        <v>86</v>
      </c>
      <c r="D62377" t="s">
        <v>153</v>
      </c>
      <c r="E62377">
        <v>202306</v>
      </c>
      <c r="F62377" t="s">
        <v>94</v>
      </c>
      <c r="G62377" t="s">
        <v>87</v>
      </c>
      <c r="H62377">
        <v>15</v>
      </c>
      <c r="I62377">
        <v>3</v>
      </c>
      <c r="J62377">
        <v>1</v>
      </c>
      <c r="K62377">
        <v>1</v>
      </c>
      <c r="L62377" t="s">
        <v>36</v>
      </c>
      <c r="M62377" t="s">
        <v>20</v>
      </c>
      <c r="N62377" t="s">
        <v>73</v>
      </c>
      <c r="O62377" t="s">
        <v>45</v>
      </c>
    </row>
    <row r="62378" spans="1:15" x14ac:dyDescent="0.25">
      <c r="A62378" s="1">
        <v>45103</v>
      </c>
      <c r="B62378">
        <v>26</v>
      </c>
      <c r="C62378" t="s">
        <v>86</v>
      </c>
      <c r="D62378" t="s">
        <v>153</v>
      </c>
      <c r="E62378">
        <v>202306</v>
      </c>
      <c r="F62378" t="s">
        <v>94</v>
      </c>
      <c r="G62378" t="s">
        <v>87</v>
      </c>
      <c r="H62378">
        <v>9</v>
      </c>
      <c r="I62378">
        <v>1</v>
      </c>
      <c r="J62378">
        <v>1</v>
      </c>
      <c r="K62378">
        <v>1</v>
      </c>
      <c r="L62378" t="s">
        <v>62</v>
      </c>
      <c r="M62378" t="s">
        <v>26</v>
      </c>
      <c r="N62378" t="s">
        <v>27</v>
      </c>
      <c r="O62378" t="s">
        <v>28</v>
      </c>
    </row>
    <row r="62379" spans="1:15" x14ac:dyDescent="0.25">
      <c r="A62379" s="1">
        <v>45103</v>
      </c>
      <c r="B62379">
        <v>26</v>
      </c>
      <c r="C62379" t="s">
        <v>86</v>
      </c>
      <c r="D62379" t="s">
        <v>153</v>
      </c>
      <c r="E62379">
        <v>202306</v>
      </c>
      <c r="F62379" t="s">
        <v>94</v>
      </c>
      <c r="G62379" t="s">
        <v>87</v>
      </c>
      <c r="H62379">
        <v>8</v>
      </c>
      <c r="I62379">
        <v>2</v>
      </c>
      <c r="J62379">
        <v>1</v>
      </c>
      <c r="K62379">
        <v>1</v>
      </c>
      <c r="L62379" t="s">
        <v>19</v>
      </c>
      <c r="M62379" t="s">
        <v>20</v>
      </c>
      <c r="N62379" t="s">
        <v>79</v>
      </c>
      <c r="O62379" t="s">
        <v>30</v>
      </c>
    </row>
    <row r="62380" spans="1:15" x14ac:dyDescent="0.25">
      <c r="A62380" s="1">
        <v>45103</v>
      </c>
      <c r="B62380">
        <v>26</v>
      </c>
      <c r="C62380" t="s">
        <v>86</v>
      </c>
      <c r="D62380" t="s">
        <v>153</v>
      </c>
      <c r="E62380">
        <v>202306</v>
      </c>
      <c r="F62380" t="s">
        <v>94</v>
      </c>
      <c r="G62380" t="s">
        <v>87</v>
      </c>
      <c r="H62380">
        <v>14</v>
      </c>
      <c r="I62380">
        <v>1</v>
      </c>
      <c r="J62380">
        <v>1</v>
      </c>
      <c r="K62380">
        <v>1</v>
      </c>
      <c r="L62380" t="s">
        <v>19</v>
      </c>
      <c r="M62380" t="s">
        <v>26</v>
      </c>
      <c r="N62380" t="s">
        <v>27</v>
      </c>
      <c r="O62380" t="s">
        <v>28</v>
      </c>
    </row>
    <row r="62381" spans="1:15" x14ac:dyDescent="0.25">
      <c r="A62381" s="1">
        <v>45103</v>
      </c>
      <c r="B62381">
        <v>26</v>
      </c>
      <c r="C62381" t="s">
        <v>86</v>
      </c>
      <c r="D62381" t="s">
        <v>153</v>
      </c>
      <c r="E62381">
        <v>202306</v>
      </c>
      <c r="F62381" t="s">
        <v>94</v>
      </c>
      <c r="G62381" t="s">
        <v>87</v>
      </c>
      <c r="H62381">
        <v>10</v>
      </c>
      <c r="I62381">
        <v>3</v>
      </c>
      <c r="J62381">
        <v>1</v>
      </c>
      <c r="K62381">
        <v>1</v>
      </c>
      <c r="L62381" t="s">
        <v>62</v>
      </c>
      <c r="M62381" t="s">
        <v>23</v>
      </c>
      <c r="N62381" t="s">
        <v>92</v>
      </c>
      <c r="O62381" t="s">
        <v>54</v>
      </c>
    </row>
    <row r="62382" spans="1:15" x14ac:dyDescent="0.25">
      <c r="A62382" s="1">
        <v>45103</v>
      </c>
      <c r="B62382">
        <v>26</v>
      </c>
      <c r="C62382" t="s">
        <v>86</v>
      </c>
      <c r="D62382" t="s">
        <v>153</v>
      </c>
      <c r="E62382">
        <v>202306</v>
      </c>
      <c r="F62382" t="s">
        <v>94</v>
      </c>
      <c r="G62382" t="s">
        <v>87</v>
      </c>
      <c r="H62382">
        <v>9</v>
      </c>
      <c r="I62382">
        <v>1</v>
      </c>
      <c r="J62382">
        <v>1</v>
      </c>
      <c r="K62382">
        <v>1</v>
      </c>
      <c r="L62382" t="s">
        <v>36</v>
      </c>
      <c r="M62382" t="s">
        <v>20</v>
      </c>
      <c r="N62382" t="s">
        <v>75</v>
      </c>
      <c r="O62382" t="s">
        <v>42</v>
      </c>
    </row>
    <row r="62383" spans="1:15" x14ac:dyDescent="0.25">
      <c r="A62383" s="1">
        <v>45103</v>
      </c>
      <c r="B62383">
        <v>26</v>
      </c>
      <c r="C62383" t="s">
        <v>86</v>
      </c>
      <c r="D62383" t="s">
        <v>153</v>
      </c>
      <c r="E62383">
        <v>202306</v>
      </c>
      <c r="F62383" t="s">
        <v>94</v>
      </c>
      <c r="G62383" t="s">
        <v>87</v>
      </c>
      <c r="H62383">
        <v>6</v>
      </c>
      <c r="I62383">
        <v>1</v>
      </c>
      <c r="J62383">
        <v>1</v>
      </c>
      <c r="K62383">
        <v>1</v>
      </c>
      <c r="L62383" t="s">
        <v>36</v>
      </c>
      <c r="M62383" t="s">
        <v>20</v>
      </c>
      <c r="N62383" t="s">
        <v>72</v>
      </c>
      <c r="O62383" t="s">
        <v>59</v>
      </c>
    </row>
    <row r="62384" spans="1:15" x14ac:dyDescent="0.25">
      <c r="A62384" s="1">
        <v>45103</v>
      </c>
      <c r="B62384">
        <v>26</v>
      </c>
      <c r="C62384" t="s">
        <v>86</v>
      </c>
      <c r="D62384" t="s">
        <v>153</v>
      </c>
      <c r="E62384">
        <v>202306</v>
      </c>
      <c r="F62384" t="s">
        <v>94</v>
      </c>
      <c r="G62384" t="s">
        <v>87</v>
      </c>
      <c r="H62384">
        <v>11</v>
      </c>
      <c r="I62384">
        <v>3</v>
      </c>
      <c r="J62384">
        <v>1</v>
      </c>
      <c r="K62384">
        <v>1</v>
      </c>
      <c r="L62384" t="s">
        <v>62</v>
      </c>
      <c r="M62384" t="s">
        <v>31</v>
      </c>
      <c r="N62384" t="s">
        <v>88</v>
      </c>
      <c r="O62384" t="s">
        <v>50</v>
      </c>
    </row>
    <row r="62385" spans="1:15" x14ac:dyDescent="0.25">
      <c r="A62385" s="1">
        <v>45103</v>
      </c>
      <c r="B62385">
        <v>26</v>
      </c>
      <c r="C62385" t="s">
        <v>86</v>
      </c>
      <c r="D62385" t="s">
        <v>153</v>
      </c>
      <c r="E62385">
        <v>202306</v>
      </c>
      <c r="F62385" t="s">
        <v>94</v>
      </c>
      <c r="G62385" t="s">
        <v>87</v>
      </c>
      <c r="H62385">
        <v>6</v>
      </c>
      <c r="I62385">
        <v>2</v>
      </c>
      <c r="J62385">
        <v>1</v>
      </c>
      <c r="K62385">
        <v>1</v>
      </c>
      <c r="L62385" t="s">
        <v>36</v>
      </c>
      <c r="M62385" t="s">
        <v>20</v>
      </c>
      <c r="N62385" t="s">
        <v>77</v>
      </c>
      <c r="O62385" t="s">
        <v>22</v>
      </c>
    </row>
    <row r="62386" spans="1:15" x14ac:dyDescent="0.25">
      <c r="A62386" s="1">
        <v>45103</v>
      </c>
      <c r="B62386">
        <v>26</v>
      </c>
      <c r="C62386" t="s">
        <v>86</v>
      </c>
      <c r="D62386" t="s">
        <v>153</v>
      </c>
      <c r="E62386">
        <v>202306</v>
      </c>
      <c r="F62386" t="s">
        <v>94</v>
      </c>
      <c r="G62386" t="s">
        <v>87</v>
      </c>
      <c r="H62386">
        <v>4</v>
      </c>
      <c r="I62386">
        <v>1</v>
      </c>
      <c r="J62386">
        <v>1</v>
      </c>
      <c r="K62386">
        <v>1</v>
      </c>
      <c r="L62386" t="s">
        <v>19</v>
      </c>
      <c r="M62386" t="s">
        <v>20</v>
      </c>
      <c r="N62386" t="s">
        <v>78</v>
      </c>
      <c r="O62386" t="s">
        <v>22</v>
      </c>
    </row>
    <row r="62387" spans="1:15" x14ac:dyDescent="0.25">
      <c r="A62387" s="1">
        <v>45103</v>
      </c>
      <c r="B62387">
        <v>26</v>
      </c>
      <c r="C62387" t="s">
        <v>86</v>
      </c>
      <c r="D62387" t="s">
        <v>153</v>
      </c>
      <c r="E62387">
        <v>202306</v>
      </c>
      <c r="F62387" t="s">
        <v>94</v>
      </c>
      <c r="G62387" t="s">
        <v>87</v>
      </c>
      <c r="H62387">
        <v>8</v>
      </c>
      <c r="I62387">
        <v>1</v>
      </c>
      <c r="J62387">
        <v>1</v>
      </c>
      <c r="K62387">
        <v>1</v>
      </c>
      <c r="L62387" t="s">
        <v>62</v>
      </c>
      <c r="M62387" t="s">
        <v>20</v>
      </c>
      <c r="N62387" t="s">
        <v>60</v>
      </c>
      <c r="O62387" t="s">
        <v>59</v>
      </c>
    </row>
    <row r="62388" spans="1:15" x14ac:dyDescent="0.25">
      <c r="A62388" s="1">
        <v>45103</v>
      </c>
      <c r="B62388">
        <v>26</v>
      </c>
      <c r="C62388" t="s">
        <v>86</v>
      </c>
      <c r="D62388" t="s">
        <v>153</v>
      </c>
      <c r="E62388">
        <v>202306</v>
      </c>
      <c r="F62388" t="s">
        <v>94</v>
      </c>
      <c r="G62388" t="s">
        <v>87</v>
      </c>
      <c r="H62388">
        <v>9</v>
      </c>
      <c r="I62388">
        <v>2</v>
      </c>
      <c r="J62388">
        <v>1</v>
      </c>
      <c r="K62388">
        <v>1</v>
      </c>
      <c r="L62388" t="s">
        <v>62</v>
      </c>
      <c r="M62388" t="s">
        <v>20</v>
      </c>
      <c r="N62388" t="s">
        <v>21</v>
      </c>
      <c r="O62388" t="s">
        <v>22</v>
      </c>
    </row>
    <row r="62389" spans="1:15" x14ac:dyDescent="0.25">
      <c r="A62389" s="1">
        <v>45103</v>
      </c>
      <c r="B62389">
        <v>26</v>
      </c>
      <c r="C62389" t="s">
        <v>86</v>
      </c>
      <c r="D62389" t="s">
        <v>153</v>
      </c>
      <c r="E62389">
        <v>202306</v>
      </c>
      <c r="F62389" t="s">
        <v>94</v>
      </c>
      <c r="G62389" t="s">
        <v>87</v>
      </c>
      <c r="H62389">
        <v>2</v>
      </c>
      <c r="I62389">
        <v>1</v>
      </c>
      <c r="J62389">
        <v>1</v>
      </c>
      <c r="K62389">
        <v>1</v>
      </c>
      <c r="L62389" t="s">
        <v>62</v>
      </c>
      <c r="M62389" t="s">
        <v>20</v>
      </c>
      <c r="N62389" t="s">
        <v>78</v>
      </c>
      <c r="O62389" t="s">
        <v>22</v>
      </c>
    </row>
    <row r="62390" spans="1:15" x14ac:dyDescent="0.25">
      <c r="A62390" s="1">
        <v>45103</v>
      </c>
      <c r="B62390">
        <v>26</v>
      </c>
      <c r="C62390" t="s">
        <v>86</v>
      </c>
      <c r="D62390" t="s">
        <v>153</v>
      </c>
      <c r="E62390">
        <v>202306</v>
      </c>
      <c r="F62390" t="s">
        <v>94</v>
      </c>
      <c r="G62390" t="s">
        <v>87</v>
      </c>
      <c r="H62390">
        <v>3</v>
      </c>
      <c r="I62390">
        <v>1</v>
      </c>
      <c r="J62390">
        <v>1</v>
      </c>
      <c r="K62390">
        <v>1</v>
      </c>
      <c r="L62390" t="s">
        <v>36</v>
      </c>
      <c r="M62390" t="s">
        <v>20</v>
      </c>
      <c r="N62390" t="s">
        <v>69</v>
      </c>
      <c r="O62390" t="s">
        <v>22</v>
      </c>
    </row>
    <row r="62391" spans="1:15" x14ac:dyDescent="0.25">
      <c r="A62391" s="1">
        <v>45103</v>
      </c>
      <c r="B62391">
        <v>26</v>
      </c>
      <c r="C62391" t="s">
        <v>86</v>
      </c>
      <c r="D62391" t="s">
        <v>153</v>
      </c>
      <c r="E62391">
        <v>202306</v>
      </c>
      <c r="F62391" t="s">
        <v>94</v>
      </c>
      <c r="G62391" t="s">
        <v>87</v>
      </c>
      <c r="H62391">
        <v>4</v>
      </c>
      <c r="I62391">
        <v>1</v>
      </c>
      <c r="J62391">
        <v>1</v>
      </c>
      <c r="K62391">
        <v>1</v>
      </c>
      <c r="L62391" t="s">
        <v>36</v>
      </c>
      <c r="M62391" t="s">
        <v>31</v>
      </c>
      <c r="N62391" t="s">
        <v>49</v>
      </c>
      <c r="O62391" t="s">
        <v>50</v>
      </c>
    </row>
    <row r="62392" spans="1:15" x14ac:dyDescent="0.25">
      <c r="A62392" s="1">
        <v>45103</v>
      </c>
      <c r="B62392">
        <v>26</v>
      </c>
      <c r="C62392" t="s">
        <v>86</v>
      </c>
      <c r="D62392" t="s">
        <v>153</v>
      </c>
      <c r="E62392">
        <v>202306</v>
      </c>
      <c r="F62392" t="s">
        <v>94</v>
      </c>
      <c r="G62392" t="s">
        <v>87</v>
      </c>
      <c r="H62392">
        <v>9</v>
      </c>
      <c r="I62392">
        <v>1</v>
      </c>
      <c r="J62392">
        <v>1</v>
      </c>
      <c r="K62392">
        <v>1</v>
      </c>
      <c r="L62392" t="s">
        <v>19</v>
      </c>
      <c r="M62392" t="s">
        <v>20</v>
      </c>
      <c r="N62392" t="s">
        <v>69</v>
      </c>
      <c r="O62392" t="s">
        <v>22</v>
      </c>
    </row>
    <row r="62393" spans="1:15" x14ac:dyDescent="0.25">
      <c r="A62393" s="1">
        <v>45103</v>
      </c>
      <c r="B62393">
        <v>26</v>
      </c>
      <c r="C62393" t="s">
        <v>86</v>
      </c>
      <c r="D62393" t="s">
        <v>153</v>
      </c>
      <c r="E62393">
        <v>202306</v>
      </c>
      <c r="F62393" t="s">
        <v>94</v>
      </c>
      <c r="G62393" t="s">
        <v>87</v>
      </c>
      <c r="H62393">
        <v>6</v>
      </c>
      <c r="I62393">
        <v>2</v>
      </c>
      <c r="J62393">
        <v>1</v>
      </c>
      <c r="K62393">
        <v>1</v>
      </c>
      <c r="L62393" t="s">
        <v>19</v>
      </c>
      <c r="M62393" t="s">
        <v>31</v>
      </c>
      <c r="N62393" t="s">
        <v>32</v>
      </c>
      <c r="O62393" t="s">
        <v>33</v>
      </c>
    </row>
    <row r="62394" spans="1:15" x14ac:dyDescent="0.25">
      <c r="A62394" s="1">
        <v>45103</v>
      </c>
      <c r="B62394">
        <v>26</v>
      </c>
      <c r="C62394" t="s">
        <v>86</v>
      </c>
      <c r="D62394" t="s">
        <v>153</v>
      </c>
      <c r="E62394">
        <v>202306</v>
      </c>
      <c r="F62394" t="s">
        <v>94</v>
      </c>
      <c r="G62394" t="s">
        <v>87</v>
      </c>
      <c r="H62394">
        <v>4</v>
      </c>
      <c r="I62394">
        <v>1</v>
      </c>
      <c r="J62394">
        <v>1</v>
      </c>
      <c r="K62394">
        <v>1</v>
      </c>
      <c r="L62394" t="s">
        <v>36</v>
      </c>
      <c r="M62394" t="s">
        <v>20</v>
      </c>
      <c r="N62394" t="s">
        <v>43</v>
      </c>
      <c r="O62394" t="s">
        <v>42</v>
      </c>
    </row>
    <row r="62395" spans="1:15" x14ac:dyDescent="0.25">
      <c r="A62395" s="1">
        <v>45103</v>
      </c>
      <c r="B62395">
        <v>26</v>
      </c>
      <c r="C62395" t="s">
        <v>86</v>
      </c>
      <c r="D62395" t="s">
        <v>153</v>
      </c>
      <c r="E62395">
        <v>202306</v>
      </c>
      <c r="F62395" t="s">
        <v>94</v>
      </c>
      <c r="G62395" t="s">
        <v>87</v>
      </c>
      <c r="H62395">
        <v>3</v>
      </c>
      <c r="I62395">
        <v>1</v>
      </c>
      <c r="J62395">
        <v>1</v>
      </c>
      <c r="K62395">
        <v>1</v>
      </c>
      <c r="L62395" t="s">
        <v>19</v>
      </c>
      <c r="M62395" t="s">
        <v>23</v>
      </c>
      <c r="N62395" t="s">
        <v>71</v>
      </c>
      <c r="O62395" t="s">
        <v>54</v>
      </c>
    </row>
    <row r="62396" spans="1:15" x14ac:dyDescent="0.25">
      <c r="A62396" s="1">
        <v>45103</v>
      </c>
      <c r="B62396">
        <v>26</v>
      </c>
      <c r="C62396" t="s">
        <v>86</v>
      </c>
      <c r="D62396" t="s">
        <v>153</v>
      </c>
      <c r="E62396">
        <v>202306</v>
      </c>
      <c r="F62396" t="s">
        <v>94</v>
      </c>
      <c r="G62396" t="s">
        <v>87</v>
      </c>
      <c r="H62396">
        <v>6</v>
      </c>
      <c r="I62396">
        <v>1</v>
      </c>
      <c r="J62396">
        <v>1</v>
      </c>
      <c r="K62396">
        <v>1</v>
      </c>
      <c r="L62396" t="s">
        <v>36</v>
      </c>
      <c r="M62396" t="s">
        <v>23</v>
      </c>
      <c r="N62396" t="s">
        <v>24</v>
      </c>
      <c r="O62396" t="s">
        <v>25</v>
      </c>
    </row>
    <row r="62397" spans="1:15" x14ac:dyDescent="0.25">
      <c r="A62397" s="1">
        <v>45103</v>
      </c>
      <c r="B62397">
        <v>26</v>
      </c>
      <c r="C62397" t="s">
        <v>86</v>
      </c>
      <c r="D62397" t="s">
        <v>153</v>
      </c>
      <c r="E62397">
        <v>202306</v>
      </c>
      <c r="F62397" t="s">
        <v>94</v>
      </c>
      <c r="G62397" t="s">
        <v>87</v>
      </c>
      <c r="H62397">
        <v>3</v>
      </c>
      <c r="I62397">
        <v>1</v>
      </c>
      <c r="J62397">
        <v>1</v>
      </c>
      <c r="K62397">
        <v>1</v>
      </c>
      <c r="L62397" t="s">
        <v>19</v>
      </c>
      <c r="M62397" t="s">
        <v>20</v>
      </c>
      <c r="N62397" t="s">
        <v>73</v>
      </c>
      <c r="O62397" t="s">
        <v>45</v>
      </c>
    </row>
    <row r="62398" spans="1:15" x14ac:dyDescent="0.25">
      <c r="A62398" s="1">
        <v>45103</v>
      </c>
      <c r="B62398">
        <v>26</v>
      </c>
      <c r="C62398" t="s">
        <v>86</v>
      </c>
      <c r="D62398" t="s">
        <v>153</v>
      </c>
      <c r="E62398">
        <v>202306</v>
      </c>
      <c r="F62398" t="s">
        <v>94</v>
      </c>
      <c r="G62398" t="s">
        <v>87</v>
      </c>
      <c r="H62398">
        <v>9</v>
      </c>
      <c r="I62398">
        <v>1</v>
      </c>
      <c r="J62398">
        <v>1</v>
      </c>
      <c r="K62398">
        <v>1</v>
      </c>
      <c r="L62398" t="s">
        <v>19</v>
      </c>
      <c r="M62398" t="s">
        <v>20</v>
      </c>
      <c r="N62398" t="s">
        <v>90</v>
      </c>
      <c r="O62398" t="s">
        <v>42</v>
      </c>
    </row>
    <row r="62399" spans="1:15" x14ac:dyDescent="0.25">
      <c r="A62399" s="1">
        <v>45103</v>
      </c>
      <c r="B62399">
        <v>26</v>
      </c>
      <c r="C62399" t="s">
        <v>86</v>
      </c>
      <c r="D62399" t="s">
        <v>153</v>
      </c>
      <c r="E62399">
        <v>202306</v>
      </c>
      <c r="F62399" t="s">
        <v>94</v>
      </c>
      <c r="G62399" t="s">
        <v>87</v>
      </c>
      <c r="H62399">
        <v>2</v>
      </c>
      <c r="I62399">
        <v>1</v>
      </c>
      <c r="J62399">
        <v>1</v>
      </c>
      <c r="K62399">
        <v>1</v>
      </c>
      <c r="L62399" t="s">
        <v>19</v>
      </c>
      <c r="M62399" t="s">
        <v>108</v>
      </c>
      <c r="N62399" t="s">
        <v>114</v>
      </c>
      <c r="O62399" t="s">
        <v>115</v>
      </c>
    </row>
    <row r="62400" spans="1:15" x14ac:dyDescent="0.25">
      <c r="A62400" s="1">
        <v>45103</v>
      </c>
      <c r="B62400">
        <v>26</v>
      </c>
      <c r="C62400" t="s">
        <v>86</v>
      </c>
      <c r="D62400" t="s">
        <v>153</v>
      </c>
      <c r="E62400">
        <v>202306</v>
      </c>
      <c r="F62400" t="s">
        <v>94</v>
      </c>
      <c r="G62400" t="s">
        <v>87</v>
      </c>
      <c r="H62400">
        <v>6</v>
      </c>
      <c r="I62400">
        <v>2</v>
      </c>
      <c r="J62400">
        <v>1</v>
      </c>
      <c r="K62400">
        <v>1</v>
      </c>
      <c r="L62400" t="s">
        <v>62</v>
      </c>
      <c r="M62400" t="s">
        <v>31</v>
      </c>
      <c r="N62400" t="s">
        <v>32</v>
      </c>
      <c r="O62400" t="s">
        <v>33</v>
      </c>
    </row>
    <row r="62401" spans="1:15" x14ac:dyDescent="0.25">
      <c r="A62401" s="1">
        <v>45103</v>
      </c>
      <c r="B62401">
        <v>26</v>
      </c>
      <c r="C62401" t="s">
        <v>86</v>
      </c>
      <c r="D62401" t="s">
        <v>153</v>
      </c>
      <c r="E62401">
        <v>202306</v>
      </c>
      <c r="F62401" t="s">
        <v>94</v>
      </c>
      <c r="G62401" t="s">
        <v>87</v>
      </c>
      <c r="H62401">
        <v>7</v>
      </c>
      <c r="I62401">
        <v>1</v>
      </c>
      <c r="J62401">
        <v>1</v>
      </c>
      <c r="K62401">
        <v>1</v>
      </c>
      <c r="L62401" t="s">
        <v>36</v>
      </c>
      <c r="M62401" t="s">
        <v>20</v>
      </c>
      <c r="N62401" t="s">
        <v>74</v>
      </c>
      <c r="O62401" t="s">
        <v>22</v>
      </c>
    </row>
    <row r="62402" spans="1:15" x14ac:dyDescent="0.25">
      <c r="A62402" s="1">
        <v>45103</v>
      </c>
      <c r="B62402">
        <v>26</v>
      </c>
      <c r="C62402" t="s">
        <v>86</v>
      </c>
      <c r="D62402" t="s">
        <v>153</v>
      </c>
      <c r="E62402">
        <v>202306</v>
      </c>
      <c r="F62402" t="s">
        <v>94</v>
      </c>
      <c r="G62402" t="s">
        <v>87</v>
      </c>
      <c r="H62402">
        <v>6</v>
      </c>
      <c r="I62402">
        <v>1</v>
      </c>
      <c r="J62402">
        <v>1</v>
      </c>
      <c r="K62402">
        <v>1</v>
      </c>
      <c r="L62402" t="s">
        <v>62</v>
      </c>
      <c r="M62402" t="s">
        <v>20</v>
      </c>
      <c r="N62402" t="s">
        <v>84</v>
      </c>
      <c r="O62402" t="s">
        <v>42</v>
      </c>
    </row>
    <row r="62403" spans="1:15" x14ac:dyDescent="0.25">
      <c r="A62403" s="1">
        <v>45103</v>
      </c>
      <c r="B62403">
        <v>26</v>
      </c>
      <c r="C62403" t="s">
        <v>86</v>
      </c>
      <c r="D62403" t="s">
        <v>153</v>
      </c>
      <c r="E62403">
        <v>202306</v>
      </c>
      <c r="F62403" t="s">
        <v>94</v>
      </c>
      <c r="G62403" t="s">
        <v>87</v>
      </c>
      <c r="H62403">
        <v>5</v>
      </c>
      <c r="I62403">
        <v>1</v>
      </c>
      <c r="J62403">
        <v>1</v>
      </c>
      <c r="K62403">
        <v>1</v>
      </c>
      <c r="L62403" t="s">
        <v>36</v>
      </c>
      <c r="M62403" t="s">
        <v>31</v>
      </c>
      <c r="N62403" t="s">
        <v>47</v>
      </c>
      <c r="O62403" t="s">
        <v>33</v>
      </c>
    </row>
    <row r="62404" spans="1:15" x14ac:dyDescent="0.25">
      <c r="A62404" s="1">
        <v>45103</v>
      </c>
      <c r="B62404">
        <v>26</v>
      </c>
      <c r="C62404" t="s">
        <v>86</v>
      </c>
      <c r="D62404" t="s">
        <v>153</v>
      </c>
      <c r="E62404">
        <v>202306</v>
      </c>
      <c r="F62404" t="s">
        <v>94</v>
      </c>
      <c r="G62404" t="s">
        <v>87</v>
      </c>
      <c r="H62404">
        <v>17</v>
      </c>
      <c r="I62404">
        <v>3</v>
      </c>
      <c r="J62404">
        <v>1</v>
      </c>
      <c r="K62404">
        <v>1</v>
      </c>
      <c r="L62404" t="s">
        <v>62</v>
      </c>
      <c r="M62404" t="s">
        <v>20</v>
      </c>
      <c r="N62404" t="s">
        <v>75</v>
      </c>
      <c r="O62404" t="s">
        <v>42</v>
      </c>
    </row>
    <row r="62405" spans="1:15" x14ac:dyDescent="0.25">
      <c r="A62405" s="1">
        <v>45103</v>
      </c>
      <c r="B62405">
        <v>26</v>
      </c>
      <c r="C62405" t="s">
        <v>86</v>
      </c>
      <c r="D62405" t="s">
        <v>153</v>
      </c>
      <c r="E62405">
        <v>202306</v>
      </c>
      <c r="F62405" t="s">
        <v>94</v>
      </c>
      <c r="G62405" t="s">
        <v>87</v>
      </c>
      <c r="H62405">
        <v>11</v>
      </c>
      <c r="I62405">
        <v>3</v>
      </c>
      <c r="J62405">
        <v>1</v>
      </c>
      <c r="K62405">
        <v>1</v>
      </c>
      <c r="L62405" t="s">
        <v>62</v>
      </c>
      <c r="M62405" t="s">
        <v>31</v>
      </c>
      <c r="N62405" t="s">
        <v>39</v>
      </c>
      <c r="O62405" t="s">
        <v>40</v>
      </c>
    </row>
    <row r="62406" spans="1:15" x14ac:dyDescent="0.25">
      <c r="A62406" s="1">
        <v>45103</v>
      </c>
      <c r="B62406">
        <v>26</v>
      </c>
      <c r="C62406" t="s">
        <v>86</v>
      </c>
      <c r="D62406" t="s">
        <v>153</v>
      </c>
      <c r="E62406">
        <v>202306</v>
      </c>
      <c r="F62406" t="s">
        <v>94</v>
      </c>
      <c r="G62406" t="s">
        <v>87</v>
      </c>
      <c r="H62406">
        <v>14</v>
      </c>
      <c r="I62406">
        <v>2</v>
      </c>
      <c r="J62406">
        <v>1</v>
      </c>
      <c r="K62406">
        <v>1</v>
      </c>
      <c r="L62406" t="s">
        <v>36</v>
      </c>
      <c r="M62406" t="s">
        <v>26</v>
      </c>
      <c r="N62406" t="s">
        <v>27</v>
      </c>
      <c r="O62406" t="s">
        <v>28</v>
      </c>
    </row>
    <row r="62407" spans="1:15" x14ac:dyDescent="0.25">
      <c r="A62407" s="1">
        <v>45103</v>
      </c>
      <c r="B62407">
        <v>26</v>
      </c>
      <c r="C62407" t="s">
        <v>86</v>
      </c>
      <c r="D62407" t="s">
        <v>153</v>
      </c>
      <c r="E62407">
        <v>202306</v>
      </c>
      <c r="F62407" t="s">
        <v>94</v>
      </c>
      <c r="G62407" t="s">
        <v>87</v>
      </c>
      <c r="H62407">
        <v>5</v>
      </c>
      <c r="I62407">
        <v>2</v>
      </c>
      <c r="J62407">
        <v>1</v>
      </c>
      <c r="K62407">
        <v>1</v>
      </c>
      <c r="L62407" t="s">
        <v>62</v>
      </c>
      <c r="M62407" t="s">
        <v>20</v>
      </c>
      <c r="N62407" t="s">
        <v>79</v>
      </c>
      <c r="O62407" t="s">
        <v>30</v>
      </c>
    </row>
    <row r="62408" spans="1:15" x14ac:dyDescent="0.25">
      <c r="A62408" s="1">
        <v>45103</v>
      </c>
      <c r="B62408">
        <v>26</v>
      </c>
      <c r="C62408" t="s">
        <v>86</v>
      </c>
      <c r="D62408" t="s">
        <v>153</v>
      </c>
      <c r="E62408">
        <v>202306</v>
      </c>
      <c r="F62408" t="s">
        <v>94</v>
      </c>
      <c r="G62408" t="s">
        <v>87</v>
      </c>
      <c r="H62408">
        <v>2</v>
      </c>
      <c r="I62408">
        <v>1</v>
      </c>
      <c r="J62408">
        <v>1</v>
      </c>
      <c r="K62408">
        <v>1</v>
      </c>
      <c r="L62408" t="s">
        <v>62</v>
      </c>
      <c r="M62408" t="s">
        <v>20</v>
      </c>
      <c r="N62408" t="s">
        <v>58</v>
      </c>
      <c r="O62408" t="s">
        <v>59</v>
      </c>
    </row>
    <row r="62409" spans="1:15" x14ac:dyDescent="0.25">
      <c r="A62409" s="1">
        <v>45103</v>
      </c>
      <c r="B62409">
        <v>26</v>
      </c>
      <c r="C62409" t="s">
        <v>86</v>
      </c>
      <c r="D62409" t="s">
        <v>153</v>
      </c>
      <c r="E62409">
        <v>202306</v>
      </c>
      <c r="F62409" t="s">
        <v>94</v>
      </c>
      <c r="G62409" t="s">
        <v>87</v>
      </c>
      <c r="H62409">
        <v>3</v>
      </c>
      <c r="I62409">
        <v>1</v>
      </c>
      <c r="J62409">
        <v>1</v>
      </c>
      <c r="K62409">
        <v>1</v>
      </c>
      <c r="L62409" t="s">
        <v>36</v>
      </c>
      <c r="M62409" t="s">
        <v>23</v>
      </c>
      <c r="N62409" t="s">
        <v>81</v>
      </c>
      <c r="O62409" t="s">
        <v>25</v>
      </c>
    </row>
    <row r="62410" spans="1:15" x14ac:dyDescent="0.25">
      <c r="A62410" s="1">
        <v>45103</v>
      </c>
      <c r="B62410">
        <v>26</v>
      </c>
      <c r="C62410" t="s">
        <v>86</v>
      </c>
      <c r="D62410" t="s">
        <v>153</v>
      </c>
      <c r="E62410">
        <v>202306</v>
      </c>
      <c r="F62410" t="s">
        <v>94</v>
      </c>
      <c r="G62410" t="s">
        <v>87</v>
      </c>
      <c r="H62410">
        <v>3</v>
      </c>
      <c r="I62410">
        <v>1</v>
      </c>
      <c r="J62410">
        <v>1</v>
      </c>
      <c r="K62410">
        <v>1</v>
      </c>
      <c r="L62410" t="s">
        <v>36</v>
      </c>
      <c r="M62410" t="s">
        <v>23</v>
      </c>
      <c r="N62410" t="s">
        <v>80</v>
      </c>
      <c r="O62410" t="s">
        <v>57</v>
      </c>
    </row>
    <row r="62411" spans="1:15" x14ac:dyDescent="0.25">
      <c r="A62411" s="1">
        <v>45103</v>
      </c>
      <c r="B62411">
        <v>26</v>
      </c>
      <c r="C62411" t="s">
        <v>86</v>
      </c>
      <c r="D62411" t="s">
        <v>153</v>
      </c>
      <c r="E62411">
        <v>202306</v>
      </c>
      <c r="F62411" t="s">
        <v>94</v>
      </c>
      <c r="G62411" t="s">
        <v>87</v>
      </c>
      <c r="H62411">
        <v>9</v>
      </c>
      <c r="I62411">
        <v>1</v>
      </c>
      <c r="J62411">
        <v>1</v>
      </c>
      <c r="K62411">
        <v>1</v>
      </c>
      <c r="L62411" t="s">
        <v>36</v>
      </c>
      <c r="M62411" t="s">
        <v>105</v>
      </c>
      <c r="N62411" t="s">
        <v>146</v>
      </c>
      <c r="O62411" t="s">
        <v>139</v>
      </c>
    </row>
    <row r="62412" spans="1:15" x14ac:dyDescent="0.25">
      <c r="A62412" s="1">
        <v>45103</v>
      </c>
      <c r="B62412">
        <v>26</v>
      </c>
      <c r="C62412" t="s">
        <v>86</v>
      </c>
      <c r="D62412" t="s">
        <v>153</v>
      </c>
      <c r="E62412">
        <v>202306</v>
      </c>
      <c r="F62412" t="s">
        <v>94</v>
      </c>
      <c r="G62412" t="s">
        <v>87</v>
      </c>
      <c r="H62412">
        <v>3</v>
      </c>
      <c r="I62412">
        <v>1</v>
      </c>
      <c r="J62412">
        <v>1</v>
      </c>
      <c r="K62412">
        <v>1</v>
      </c>
      <c r="L62412" t="s">
        <v>62</v>
      </c>
      <c r="M62412" t="s">
        <v>31</v>
      </c>
      <c r="N62412" t="s">
        <v>68</v>
      </c>
      <c r="O62412" t="s">
        <v>33</v>
      </c>
    </row>
    <row r="62413" spans="1:15" x14ac:dyDescent="0.25">
      <c r="A62413" s="1">
        <v>45103</v>
      </c>
      <c r="B62413">
        <v>26</v>
      </c>
      <c r="C62413" t="s">
        <v>86</v>
      </c>
      <c r="D62413" t="s">
        <v>153</v>
      </c>
      <c r="E62413">
        <v>202306</v>
      </c>
      <c r="F62413" t="s">
        <v>94</v>
      </c>
      <c r="G62413" t="s">
        <v>87</v>
      </c>
      <c r="H62413">
        <v>12</v>
      </c>
      <c r="I62413">
        <v>2</v>
      </c>
      <c r="J62413">
        <v>1</v>
      </c>
      <c r="K62413">
        <v>1</v>
      </c>
      <c r="L62413" t="s">
        <v>62</v>
      </c>
      <c r="M62413" t="s">
        <v>23</v>
      </c>
      <c r="N62413" t="s">
        <v>76</v>
      </c>
      <c r="O62413" t="s">
        <v>57</v>
      </c>
    </row>
    <row r="62414" spans="1:15" x14ac:dyDescent="0.25">
      <c r="A62414" s="1">
        <v>45103</v>
      </c>
      <c r="B62414">
        <v>26</v>
      </c>
      <c r="C62414" t="s">
        <v>86</v>
      </c>
      <c r="D62414" t="s">
        <v>153</v>
      </c>
      <c r="E62414">
        <v>202306</v>
      </c>
      <c r="F62414" t="s">
        <v>94</v>
      </c>
      <c r="G62414" t="s">
        <v>87</v>
      </c>
      <c r="H62414">
        <v>8</v>
      </c>
      <c r="I62414">
        <v>2</v>
      </c>
      <c r="J62414">
        <v>1</v>
      </c>
      <c r="K62414">
        <v>1</v>
      </c>
      <c r="L62414" t="s">
        <v>62</v>
      </c>
      <c r="M62414" t="s">
        <v>20</v>
      </c>
      <c r="N62414" t="s">
        <v>77</v>
      </c>
      <c r="O62414" t="s">
        <v>22</v>
      </c>
    </row>
    <row r="62415" spans="1:15" x14ac:dyDescent="0.25">
      <c r="A62415" s="1">
        <v>45103</v>
      </c>
      <c r="B62415">
        <v>26</v>
      </c>
      <c r="C62415" t="s">
        <v>86</v>
      </c>
      <c r="D62415" t="s">
        <v>153</v>
      </c>
      <c r="E62415">
        <v>202306</v>
      </c>
      <c r="F62415" t="s">
        <v>94</v>
      </c>
      <c r="G62415" t="s">
        <v>87</v>
      </c>
      <c r="H62415">
        <v>3</v>
      </c>
      <c r="I62415">
        <v>1</v>
      </c>
      <c r="J62415">
        <v>1</v>
      </c>
      <c r="K62415">
        <v>1</v>
      </c>
      <c r="L62415" t="s">
        <v>36</v>
      </c>
      <c r="M62415" t="s">
        <v>20</v>
      </c>
      <c r="N62415" t="s">
        <v>84</v>
      </c>
      <c r="O62415" t="s">
        <v>42</v>
      </c>
    </row>
    <row r="62416" spans="1:15" x14ac:dyDescent="0.25">
      <c r="A62416" s="1">
        <v>45103</v>
      </c>
      <c r="B62416">
        <v>26</v>
      </c>
      <c r="C62416" t="s">
        <v>86</v>
      </c>
      <c r="D62416" t="s">
        <v>153</v>
      </c>
      <c r="E62416">
        <v>202306</v>
      </c>
      <c r="F62416" t="s">
        <v>94</v>
      </c>
      <c r="G62416" t="s">
        <v>87</v>
      </c>
      <c r="H62416">
        <v>9</v>
      </c>
      <c r="I62416">
        <v>3</v>
      </c>
      <c r="J62416">
        <v>1</v>
      </c>
      <c r="K62416">
        <v>1</v>
      </c>
      <c r="L62416" t="s">
        <v>62</v>
      </c>
      <c r="M62416" t="s">
        <v>20</v>
      </c>
      <c r="N62416" t="s">
        <v>69</v>
      </c>
      <c r="O62416" t="s">
        <v>22</v>
      </c>
    </row>
    <row r="62417" spans="1:15" x14ac:dyDescent="0.25">
      <c r="A62417" s="1">
        <v>45103</v>
      </c>
      <c r="B62417">
        <v>26</v>
      </c>
      <c r="C62417" t="s">
        <v>86</v>
      </c>
      <c r="D62417" t="s">
        <v>153</v>
      </c>
      <c r="E62417">
        <v>202306</v>
      </c>
      <c r="F62417" t="s">
        <v>94</v>
      </c>
      <c r="G62417" t="s">
        <v>87</v>
      </c>
      <c r="H62417">
        <v>3</v>
      </c>
      <c r="I62417">
        <v>1</v>
      </c>
      <c r="J62417">
        <v>1</v>
      </c>
      <c r="K62417">
        <v>1</v>
      </c>
      <c r="L62417" t="s">
        <v>36</v>
      </c>
      <c r="M62417" t="s">
        <v>23</v>
      </c>
      <c r="N62417" t="s">
        <v>53</v>
      </c>
      <c r="O62417" t="s">
        <v>54</v>
      </c>
    </row>
    <row r="62418" spans="1:15" x14ac:dyDescent="0.25">
      <c r="A62418" s="1">
        <v>45103</v>
      </c>
      <c r="B62418">
        <v>26</v>
      </c>
      <c r="C62418" t="s">
        <v>86</v>
      </c>
      <c r="D62418" t="s">
        <v>153</v>
      </c>
      <c r="E62418">
        <v>202306</v>
      </c>
      <c r="F62418" t="s">
        <v>94</v>
      </c>
      <c r="G62418" t="s">
        <v>87</v>
      </c>
      <c r="H62418">
        <v>2</v>
      </c>
      <c r="I62418">
        <v>1</v>
      </c>
      <c r="J62418">
        <v>1</v>
      </c>
      <c r="K62418">
        <v>1</v>
      </c>
      <c r="L62418" t="s">
        <v>36</v>
      </c>
      <c r="M62418" t="s">
        <v>108</v>
      </c>
      <c r="N62418" t="s">
        <v>114</v>
      </c>
      <c r="O62418" t="s">
        <v>115</v>
      </c>
    </row>
    <row r="62419" spans="1:15" x14ac:dyDescent="0.25">
      <c r="A62419" s="1">
        <v>45103</v>
      </c>
      <c r="B62419">
        <v>26</v>
      </c>
      <c r="C62419" t="s">
        <v>86</v>
      </c>
      <c r="D62419" t="s">
        <v>153</v>
      </c>
      <c r="E62419">
        <v>202306</v>
      </c>
      <c r="F62419" t="s">
        <v>94</v>
      </c>
      <c r="G62419" t="s">
        <v>87</v>
      </c>
      <c r="H62419">
        <v>3</v>
      </c>
      <c r="I62419">
        <v>1</v>
      </c>
      <c r="J62419">
        <v>1</v>
      </c>
      <c r="K62419">
        <v>1</v>
      </c>
      <c r="L62419" t="s">
        <v>62</v>
      </c>
      <c r="M62419" t="s">
        <v>31</v>
      </c>
      <c r="N62419" t="s">
        <v>93</v>
      </c>
      <c r="O62419" t="s">
        <v>33</v>
      </c>
    </row>
    <row r="62420" spans="1:15" x14ac:dyDescent="0.25">
      <c r="A62420" s="1">
        <v>45103</v>
      </c>
      <c r="B62420">
        <v>26</v>
      </c>
      <c r="C62420" t="s">
        <v>86</v>
      </c>
      <c r="D62420" t="s">
        <v>153</v>
      </c>
      <c r="E62420">
        <v>202306</v>
      </c>
      <c r="F62420" t="s">
        <v>94</v>
      </c>
      <c r="G62420" t="s">
        <v>87</v>
      </c>
      <c r="H62420">
        <v>4</v>
      </c>
      <c r="I62420">
        <v>1</v>
      </c>
      <c r="J62420">
        <v>1</v>
      </c>
      <c r="K62420">
        <v>1</v>
      </c>
      <c r="L62420" t="s">
        <v>62</v>
      </c>
      <c r="M62420" t="s">
        <v>31</v>
      </c>
      <c r="N62420" t="s">
        <v>35</v>
      </c>
      <c r="O62420" t="s">
        <v>33</v>
      </c>
    </row>
    <row r="62421" spans="1:15" x14ac:dyDescent="0.25">
      <c r="A62421" s="1">
        <v>45103</v>
      </c>
      <c r="B62421">
        <v>26</v>
      </c>
      <c r="C62421" t="s">
        <v>86</v>
      </c>
      <c r="D62421" t="s">
        <v>153</v>
      </c>
      <c r="E62421">
        <v>202306</v>
      </c>
      <c r="F62421" t="s">
        <v>94</v>
      </c>
      <c r="G62421" t="s">
        <v>87</v>
      </c>
      <c r="H62421">
        <v>3</v>
      </c>
      <c r="I62421">
        <v>1</v>
      </c>
      <c r="J62421">
        <v>1</v>
      </c>
      <c r="K62421">
        <v>1</v>
      </c>
      <c r="L62421" t="s">
        <v>36</v>
      </c>
      <c r="M62421" t="s">
        <v>23</v>
      </c>
      <c r="N62421" t="s">
        <v>48</v>
      </c>
      <c r="O62421" t="s">
        <v>25</v>
      </c>
    </row>
    <row r="62422" spans="1:15" x14ac:dyDescent="0.25">
      <c r="A62422" s="1">
        <v>45103</v>
      </c>
      <c r="B62422">
        <v>26</v>
      </c>
      <c r="C62422" t="s">
        <v>86</v>
      </c>
      <c r="D62422" t="s">
        <v>153</v>
      </c>
      <c r="E62422">
        <v>202306</v>
      </c>
      <c r="F62422" t="s">
        <v>94</v>
      </c>
      <c r="G62422" t="s">
        <v>87</v>
      </c>
      <c r="H62422">
        <v>6</v>
      </c>
      <c r="I62422">
        <v>1</v>
      </c>
      <c r="J62422">
        <v>1</v>
      </c>
      <c r="K62422">
        <v>1</v>
      </c>
      <c r="L62422" t="s">
        <v>62</v>
      </c>
      <c r="M62422" t="s">
        <v>23</v>
      </c>
      <c r="N62422" t="s">
        <v>48</v>
      </c>
      <c r="O62422" t="s">
        <v>25</v>
      </c>
    </row>
    <row r="62423" spans="1:15" x14ac:dyDescent="0.25">
      <c r="A62423" s="1">
        <v>45103</v>
      </c>
      <c r="B62423">
        <v>26</v>
      </c>
      <c r="C62423" t="s">
        <v>86</v>
      </c>
      <c r="D62423" t="s">
        <v>153</v>
      </c>
      <c r="E62423">
        <v>202306</v>
      </c>
      <c r="F62423" t="s">
        <v>94</v>
      </c>
      <c r="G62423" t="s">
        <v>87</v>
      </c>
      <c r="H62423">
        <v>4</v>
      </c>
      <c r="I62423">
        <v>1</v>
      </c>
      <c r="J62423">
        <v>1</v>
      </c>
      <c r="K62423">
        <v>1</v>
      </c>
      <c r="L62423" t="s">
        <v>62</v>
      </c>
      <c r="M62423" t="s">
        <v>31</v>
      </c>
      <c r="N62423" t="s">
        <v>85</v>
      </c>
      <c r="O62423" t="s">
        <v>40</v>
      </c>
    </row>
    <row r="62424" spans="1:15" x14ac:dyDescent="0.25">
      <c r="A62424" s="1">
        <v>45103</v>
      </c>
      <c r="B62424">
        <v>26</v>
      </c>
      <c r="C62424" t="s">
        <v>86</v>
      </c>
      <c r="D62424" t="s">
        <v>153</v>
      </c>
      <c r="E62424">
        <v>202306</v>
      </c>
      <c r="F62424" t="s">
        <v>94</v>
      </c>
      <c r="G62424" t="s">
        <v>87</v>
      </c>
      <c r="H62424">
        <v>4</v>
      </c>
      <c r="I62424">
        <v>1</v>
      </c>
      <c r="J62424">
        <v>1</v>
      </c>
      <c r="K62424">
        <v>1</v>
      </c>
      <c r="L62424" t="s">
        <v>36</v>
      </c>
      <c r="M62424" t="s">
        <v>23</v>
      </c>
      <c r="N62424" t="s">
        <v>46</v>
      </c>
      <c r="O62424" t="s">
        <v>25</v>
      </c>
    </row>
    <row r="62425" spans="1:15" x14ac:dyDescent="0.25">
      <c r="A62425" s="1">
        <v>45103</v>
      </c>
      <c r="B62425">
        <v>26</v>
      </c>
      <c r="C62425" t="s">
        <v>86</v>
      </c>
      <c r="D62425" t="s">
        <v>153</v>
      </c>
      <c r="E62425">
        <v>202306</v>
      </c>
      <c r="F62425" t="s">
        <v>94</v>
      </c>
      <c r="G62425" t="s">
        <v>87</v>
      </c>
      <c r="H62425">
        <v>4</v>
      </c>
      <c r="I62425">
        <v>1</v>
      </c>
      <c r="J62425">
        <v>1</v>
      </c>
      <c r="K62425">
        <v>1</v>
      </c>
      <c r="L62425" t="s">
        <v>36</v>
      </c>
      <c r="M62425" t="s">
        <v>31</v>
      </c>
      <c r="N62425" t="s">
        <v>35</v>
      </c>
      <c r="O62425" t="s">
        <v>33</v>
      </c>
    </row>
    <row r="62426" spans="1:15" x14ac:dyDescent="0.25">
      <c r="A62426" s="1">
        <v>45103</v>
      </c>
      <c r="B62426">
        <v>26</v>
      </c>
      <c r="C62426" t="s">
        <v>86</v>
      </c>
      <c r="D62426" t="s">
        <v>153</v>
      </c>
      <c r="E62426">
        <v>202306</v>
      </c>
      <c r="F62426" t="s">
        <v>94</v>
      </c>
      <c r="G62426" t="s">
        <v>87</v>
      </c>
      <c r="H62426">
        <v>3</v>
      </c>
      <c r="I62426">
        <v>1</v>
      </c>
      <c r="J62426">
        <v>1</v>
      </c>
      <c r="K62426">
        <v>1</v>
      </c>
      <c r="L62426" t="s">
        <v>36</v>
      </c>
      <c r="M62426" t="s">
        <v>31</v>
      </c>
      <c r="N62426" t="s">
        <v>67</v>
      </c>
      <c r="O62426" t="s">
        <v>50</v>
      </c>
    </row>
    <row r="62427" spans="1:15" x14ac:dyDescent="0.25">
      <c r="A62427" s="1">
        <v>45104</v>
      </c>
      <c r="B62427">
        <v>27</v>
      </c>
      <c r="C62427" t="s">
        <v>95</v>
      </c>
      <c r="D62427" t="s">
        <v>153</v>
      </c>
      <c r="E62427">
        <v>202306</v>
      </c>
      <c r="F62427" t="s">
        <v>17</v>
      </c>
      <c r="G62427" t="s">
        <v>87</v>
      </c>
      <c r="H62427">
        <v>15</v>
      </c>
      <c r="I62427">
        <v>3</v>
      </c>
      <c r="J62427">
        <v>1</v>
      </c>
      <c r="K62427">
        <v>1</v>
      </c>
      <c r="L62427" t="s">
        <v>62</v>
      </c>
      <c r="M62427" t="s">
        <v>20</v>
      </c>
      <c r="N62427" t="s">
        <v>21</v>
      </c>
      <c r="O62427" t="s">
        <v>22</v>
      </c>
    </row>
    <row r="62428" spans="1:15" x14ac:dyDescent="0.25">
      <c r="A62428" s="1">
        <v>45104</v>
      </c>
      <c r="B62428">
        <v>27</v>
      </c>
      <c r="C62428" t="s">
        <v>95</v>
      </c>
      <c r="D62428" t="s">
        <v>153</v>
      </c>
      <c r="E62428">
        <v>202306</v>
      </c>
      <c r="F62428" t="s">
        <v>17</v>
      </c>
      <c r="G62428" t="s">
        <v>87</v>
      </c>
      <c r="H62428">
        <v>48</v>
      </c>
      <c r="I62428">
        <v>10</v>
      </c>
      <c r="J62428">
        <v>1</v>
      </c>
      <c r="K62428">
        <v>1</v>
      </c>
      <c r="L62428" t="s">
        <v>19</v>
      </c>
      <c r="M62428" t="s">
        <v>20</v>
      </c>
      <c r="N62428" t="s">
        <v>77</v>
      </c>
      <c r="O62428" t="s">
        <v>22</v>
      </c>
    </row>
    <row r="62429" spans="1:15" x14ac:dyDescent="0.25">
      <c r="A62429" s="1">
        <v>45104</v>
      </c>
      <c r="B62429">
        <v>27</v>
      </c>
      <c r="C62429" t="s">
        <v>95</v>
      </c>
      <c r="D62429" t="s">
        <v>153</v>
      </c>
      <c r="E62429">
        <v>202306</v>
      </c>
      <c r="F62429" t="s">
        <v>17</v>
      </c>
      <c r="G62429" t="s">
        <v>87</v>
      </c>
      <c r="H62429">
        <v>18</v>
      </c>
      <c r="I62429">
        <v>4</v>
      </c>
      <c r="J62429">
        <v>1</v>
      </c>
      <c r="K62429">
        <v>1</v>
      </c>
      <c r="L62429" t="s">
        <v>62</v>
      </c>
      <c r="M62429" t="s">
        <v>23</v>
      </c>
      <c r="N62429" t="s">
        <v>82</v>
      </c>
      <c r="O62429" t="s">
        <v>64</v>
      </c>
    </row>
    <row r="62430" spans="1:15" x14ac:dyDescent="0.25">
      <c r="A62430" s="1">
        <v>45104</v>
      </c>
      <c r="B62430">
        <v>27</v>
      </c>
      <c r="C62430" t="s">
        <v>95</v>
      </c>
      <c r="D62430" t="s">
        <v>153</v>
      </c>
      <c r="E62430">
        <v>202306</v>
      </c>
      <c r="F62430" t="s">
        <v>17</v>
      </c>
      <c r="G62430" t="s">
        <v>87</v>
      </c>
      <c r="H62430">
        <v>28</v>
      </c>
      <c r="I62430">
        <v>3</v>
      </c>
      <c r="J62430">
        <v>1</v>
      </c>
      <c r="K62430">
        <v>1</v>
      </c>
      <c r="L62430" t="s">
        <v>19</v>
      </c>
      <c r="M62430" t="s">
        <v>20</v>
      </c>
      <c r="N62430" t="s">
        <v>44</v>
      </c>
      <c r="O62430" t="s">
        <v>45</v>
      </c>
    </row>
    <row r="62431" spans="1:15" x14ac:dyDescent="0.25">
      <c r="A62431" s="1">
        <v>45104</v>
      </c>
      <c r="B62431">
        <v>27</v>
      </c>
      <c r="C62431" t="s">
        <v>95</v>
      </c>
      <c r="D62431" t="s">
        <v>153</v>
      </c>
      <c r="E62431">
        <v>202306</v>
      </c>
      <c r="F62431" t="s">
        <v>17</v>
      </c>
      <c r="G62431" t="s">
        <v>87</v>
      </c>
      <c r="H62431">
        <v>15</v>
      </c>
      <c r="I62431">
        <v>6</v>
      </c>
      <c r="J62431">
        <v>1</v>
      </c>
      <c r="K62431">
        <v>1</v>
      </c>
      <c r="L62431" t="s">
        <v>19</v>
      </c>
      <c r="M62431" t="s">
        <v>20</v>
      </c>
      <c r="N62431" t="s">
        <v>89</v>
      </c>
      <c r="O62431" t="s">
        <v>42</v>
      </c>
    </row>
    <row r="62432" spans="1:15" x14ac:dyDescent="0.25">
      <c r="A62432" s="1">
        <v>45104</v>
      </c>
      <c r="B62432">
        <v>27</v>
      </c>
      <c r="C62432" t="s">
        <v>95</v>
      </c>
      <c r="D62432" t="s">
        <v>153</v>
      </c>
      <c r="E62432">
        <v>202306</v>
      </c>
      <c r="F62432" t="s">
        <v>17</v>
      </c>
      <c r="G62432" t="s">
        <v>87</v>
      </c>
      <c r="H62432">
        <v>25</v>
      </c>
      <c r="I62432">
        <v>8</v>
      </c>
      <c r="J62432">
        <v>1</v>
      </c>
      <c r="K62432">
        <v>1</v>
      </c>
      <c r="L62432" t="s">
        <v>19</v>
      </c>
      <c r="M62432" t="s">
        <v>31</v>
      </c>
      <c r="N62432" t="s">
        <v>93</v>
      </c>
      <c r="O62432" t="s">
        <v>33</v>
      </c>
    </row>
    <row r="62433" spans="1:15" x14ac:dyDescent="0.25">
      <c r="A62433" s="1">
        <v>45104</v>
      </c>
      <c r="B62433">
        <v>27</v>
      </c>
      <c r="C62433" t="s">
        <v>95</v>
      </c>
      <c r="D62433" t="s">
        <v>153</v>
      </c>
      <c r="E62433">
        <v>202306</v>
      </c>
      <c r="F62433" t="s">
        <v>17</v>
      </c>
      <c r="G62433" t="s">
        <v>87</v>
      </c>
      <c r="H62433">
        <v>38</v>
      </c>
      <c r="I62433">
        <v>6</v>
      </c>
      <c r="J62433">
        <v>1</v>
      </c>
      <c r="K62433">
        <v>1</v>
      </c>
      <c r="L62433" t="s">
        <v>19</v>
      </c>
      <c r="M62433" t="s">
        <v>26</v>
      </c>
      <c r="N62433" t="s">
        <v>37</v>
      </c>
      <c r="O62433" t="s">
        <v>28</v>
      </c>
    </row>
    <row r="62434" spans="1:15" x14ac:dyDescent="0.25">
      <c r="A62434" s="1">
        <v>45104</v>
      </c>
      <c r="B62434">
        <v>27</v>
      </c>
      <c r="C62434" t="s">
        <v>95</v>
      </c>
      <c r="D62434" t="s">
        <v>153</v>
      </c>
      <c r="E62434">
        <v>202306</v>
      </c>
      <c r="F62434" t="s">
        <v>17</v>
      </c>
      <c r="G62434" t="s">
        <v>87</v>
      </c>
      <c r="H62434">
        <v>35</v>
      </c>
      <c r="I62434">
        <v>6</v>
      </c>
      <c r="J62434">
        <v>1</v>
      </c>
      <c r="K62434">
        <v>1</v>
      </c>
      <c r="L62434" t="s">
        <v>19</v>
      </c>
      <c r="M62434" t="s">
        <v>23</v>
      </c>
      <c r="N62434" t="s">
        <v>71</v>
      </c>
      <c r="O62434" t="s">
        <v>54</v>
      </c>
    </row>
    <row r="62435" spans="1:15" x14ac:dyDescent="0.25">
      <c r="A62435" s="1">
        <v>45104</v>
      </c>
      <c r="B62435">
        <v>27</v>
      </c>
      <c r="C62435" t="s">
        <v>95</v>
      </c>
      <c r="D62435" t="s">
        <v>153</v>
      </c>
      <c r="E62435">
        <v>202306</v>
      </c>
      <c r="F62435" t="s">
        <v>17</v>
      </c>
      <c r="G62435" t="s">
        <v>87</v>
      </c>
      <c r="H62435">
        <v>47</v>
      </c>
      <c r="I62435">
        <v>7</v>
      </c>
      <c r="J62435">
        <v>1</v>
      </c>
      <c r="K62435">
        <v>1</v>
      </c>
      <c r="L62435" t="s">
        <v>19</v>
      </c>
      <c r="M62435" t="s">
        <v>23</v>
      </c>
      <c r="N62435" t="s">
        <v>24</v>
      </c>
      <c r="O62435" t="s">
        <v>25</v>
      </c>
    </row>
    <row r="62436" spans="1:15" x14ac:dyDescent="0.25">
      <c r="A62436" s="1">
        <v>45104</v>
      </c>
      <c r="B62436">
        <v>27</v>
      </c>
      <c r="C62436" t="s">
        <v>95</v>
      </c>
      <c r="D62436" t="s">
        <v>153</v>
      </c>
      <c r="E62436">
        <v>202306</v>
      </c>
      <c r="F62436" t="s">
        <v>17</v>
      </c>
      <c r="G62436" t="s">
        <v>87</v>
      </c>
      <c r="H62436">
        <v>27</v>
      </c>
      <c r="I62436">
        <v>5</v>
      </c>
      <c r="J62436">
        <v>1</v>
      </c>
      <c r="K62436">
        <v>1</v>
      </c>
      <c r="L62436" t="s">
        <v>19</v>
      </c>
      <c r="M62436" t="s">
        <v>20</v>
      </c>
      <c r="N62436" t="s">
        <v>51</v>
      </c>
      <c r="O62436" t="s">
        <v>30</v>
      </c>
    </row>
    <row r="62437" spans="1:15" x14ac:dyDescent="0.25">
      <c r="A62437" s="1">
        <v>45104</v>
      </c>
      <c r="B62437">
        <v>27</v>
      </c>
      <c r="C62437" t="s">
        <v>95</v>
      </c>
      <c r="D62437" t="s">
        <v>153</v>
      </c>
      <c r="E62437">
        <v>202306</v>
      </c>
      <c r="F62437" t="s">
        <v>17</v>
      </c>
      <c r="G62437" t="s">
        <v>87</v>
      </c>
      <c r="H62437">
        <v>33</v>
      </c>
      <c r="I62437">
        <v>7</v>
      </c>
      <c r="J62437">
        <v>1</v>
      </c>
      <c r="K62437">
        <v>1</v>
      </c>
      <c r="L62437" t="s">
        <v>19</v>
      </c>
      <c r="M62437" t="s">
        <v>23</v>
      </c>
      <c r="N62437" t="s">
        <v>56</v>
      </c>
      <c r="O62437" t="s">
        <v>57</v>
      </c>
    </row>
    <row r="62438" spans="1:15" x14ac:dyDescent="0.25">
      <c r="A62438" s="1">
        <v>45104</v>
      </c>
      <c r="B62438">
        <v>27</v>
      </c>
      <c r="C62438" t="s">
        <v>95</v>
      </c>
      <c r="D62438" t="s">
        <v>153</v>
      </c>
      <c r="E62438">
        <v>202306</v>
      </c>
      <c r="F62438" t="s">
        <v>17</v>
      </c>
      <c r="G62438" t="s">
        <v>87</v>
      </c>
      <c r="H62438">
        <v>34</v>
      </c>
      <c r="I62438">
        <v>8</v>
      </c>
      <c r="J62438">
        <v>1</v>
      </c>
      <c r="K62438">
        <v>1</v>
      </c>
      <c r="L62438" t="s">
        <v>19</v>
      </c>
      <c r="M62438" t="s">
        <v>20</v>
      </c>
      <c r="N62438" t="s">
        <v>58</v>
      </c>
      <c r="O62438" t="s">
        <v>59</v>
      </c>
    </row>
    <row r="62439" spans="1:15" x14ac:dyDescent="0.25">
      <c r="A62439" s="1">
        <v>45104</v>
      </c>
      <c r="B62439">
        <v>27</v>
      </c>
      <c r="C62439" t="s">
        <v>95</v>
      </c>
      <c r="D62439" t="s">
        <v>153</v>
      </c>
      <c r="E62439">
        <v>202306</v>
      </c>
      <c r="F62439" t="s">
        <v>17</v>
      </c>
      <c r="G62439" t="s">
        <v>87</v>
      </c>
      <c r="H62439">
        <v>27</v>
      </c>
      <c r="I62439">
        <v>6</v>
      </c>
      <c r="J62439">
        <v>1</v>
      </c>
      <c r="K62439">
        <v>1</v>
      </c>
      <c r="L62439" t="s">
        <v>19</v>
      </c>
      <c r="M62439" t="s">
        <v>20</v>
      </c>
      <c r="N62439" t="s">
        <v>84</v>
      </c>
      <c r="O62439" t="s">
        <v>42</v>
      </c>
    </row>
    <row r="62440" spans="1:15" x14ac:dyDescent="0.25">
      <c r="A62440" s="1">
        <v>45104</v>
      </c>
      <c r="B62440">
        <v>27</v>
      </c>
      <c r="C62440" t="s">
        <v>95</v>
      </c>
      <c r="D62440" t="s">
        <v>153</v>
      </c>
      <c r="E62440">
        <v>202306</v>
      </c>
      <c r="F62440" t="s">
        <v>17</v>
      </c>
      <c r="G62440" t="s">
        <v>87</v>
      </c>
      <c r="H62440">
        <v>11</v>
      </c>
      <c r="I62440">
        <v>8</v>
      </c>
      <c r="J62440">
        <v>1</v>
      </c>
      <c r="K62440">
        <v>1</v>
      </c>
      <c r="L62440" t="s">
        <v>19</v>
      </c>
      <c r="M62440" t="s">
        <v>108</v>
      </c>
      <c r="N62440" t="s">
        <v>109</v>
      </c>
      <c r="O62440" t="s">
        <v>110</v>
      </c>
    </row>
    <row r="62441" spans="1:15" x14ac:dyDescent="0.25">
      <c r="A62441" s="1">
        <v>45104</v>
      </c>
      <c r="B62441">
        <v>27</v>
      </c>
      <c r="C62441" t="s">
        <v>95</v>
      </c>
      <c r="D62441" t="s">
        <v>153</v>
      </c>
      <c r="E62441">
        <v>202306</v>
      </c>
      <c r="F62441" t="s">
        <v>17</v>
      </c>
      <c r="G62441" t="s">
        <v>87</v>
      </c>
      <c r="H62441">
        <v>28</v>
      </c>
      <c r="I62441">
        <v>1</v>
      </c>
      <c r="J62441">
        <v>1</v>
      </c>
      <c r="K62441">
        <v>1</v>
      </c>
      <c r="L62441" t="s">
        <v>19</v>
      </c>
      <c r="M62441" t="s">
        <v>130</v>
      </c>
      <c r="N62441" t="s">
        <v>144</v>
      </c>
      <c r="O62441" t="s">
        <v>145</v>
      </c>
    </row>
    <row r="62442" spans="1:15" x14ac:dyDescent="0.25">
      <c r="A62442" s="1">
        <v>45104</v>
      </c>
      <c r="B62442">
        <v>27</v>
      </c>
      <c r="C62442" t="s">
        <v>95</v>
      </c>
      <c r="D62442" t="s">
        <v>153</v>
      </c>
      <c r="E62442">
        <v>202306</v>
      </c>
      <c r="F62442" t="s">
        <v>17</v>
      </c>
      <c r="G62442" t="s">
        <v>87</v>
      </c>
      <c r="H62442">
        <v>13</v>
      </c>
      <c r="I62442">
        <v>3</v>
      </c>
      <c r="J62442">
        <v>1</v>
      </c>
      <c r="K62442">
        <v>1</v>
      </c>
      <c r="L62442" t="s">
        <v>62</v>
      </c>
      <c r="M62442" t="s">
        <v>23</v>
      </c>
      <c r="N62442" t="s">
        <v>81</v>
      </c>
      <c r="O62442" t="s">
        <v>25</v>
      </c>
    </row>
    <row r="62443" spans="1:15" x14ac:dyDescent="0.25">
      <c r="A62443" s="1">
        <v>45104</v>
      </c>
      <c r="B62443">
        <v>27</v>
      </c>
      <c r="C62443" t="s">
        <v>95</v>
      </c>
      <c r="D62443" t="s">
        <v>153</v>
      </c>
      <c r="E62443">
        <v>202306</v>
      </c>
      <c r="F62443" t="s">
        <v>17</v>
      </c>
      <c r="G62443" t="s">
        <v>87</v>
      </c>
      <c r="H62443">
        <v>18</v>
      </c>
      <c r="I62443">
        <v>3</v>
      </c>
      <c r="J62443">
        <v>1</v>
      </c>
      <c r="K62443">
        <v>1</v>
      </c>
      <c r="L62443" t="s">
        <v>62</v>
      </c>
      <c r="M62443" t="s">
        <v>20</v>
      </c>
      <c r="N62443" t="s">
        <v>44</v>
      </c>
      <c r="O62443" t="s">
        <v>45</v>
      </c>
    </row>
    <row r="62444" spans="1:15" x14ac:dyDescent="0.25">
      <c r="A62444" s="1">
        <v>45104</v>
      </c>
      <c r="B62444">
        <v>27</v>
      </c>
      <c r="C62444" t="s">
        <v>95</v>
      </c>
      <c r="D62444" t="s">
        <v>153</v>
      </c>
      <c r="E62444">
        <v>202306</v>
      </c>
      <c r="F62444" t="s">
        <v>17</v>
      </c>
      <c r="G62444" t="s">
        <v>87</v>
      </c>
      <c r="H62444">
        <v>25</v>
      </c>
      <c r="I62444">
        <v>4</v>
      </c>
      <c r="J62444">
        <v>1</v>
      </c>
      <c r="K62444">
        <v>1</v>
      </c>
      <c r="L62444" t="s">
        <v>19</v>
      </c>
      <c r="M62444" t="s">
        <v>20</v>
      </c>
      <c r="N62444" t="s">
        <v>55</v>
      </c>
      <c r="O62444" t="s">
        <v>22</v>
      </c>
    </row>
    <row r="62445" spans="1:15" x14ac:dyDescent="0.25">
      <c r="A62445" s="1">
        <v>45104</v>
      </c>
      <c r="B62445">
        <v>27</v>
      </c>
      <c r="C62445" t="s">
        <v>95</v>
      </c>
      <c r="D62445" t="s">
        <v>153</v>
      </c>
      <c r="E62445">
        <v>202306</v>
      </c>
      <c r="F62445" t="s">
        <v>17</v>
      </c>
      <c r="G62445" t="s">
        <v>87</v>
      </c>
      <c r="H62445">
        <v>40</v>
      </c>
      <c r="I62445">
        <v>9</v>
      </c>
      <c r="J62445">
        <v>1</v>
      </c>
      <c r="K62445">
        <v>1</v>
      </c>
      <c r="L62445" t="s">
        <v>19</v>
      </c>
      <c r="M62445" t="s">
        <v>20</v>
      </c>
      <c r="N62445" t="s">
        <v>79</v>
      </c>
      <c r="O62445" t="s">
        <v>30</v>
      </c>
    </row>
    <row r="62446" spans="1:15" x14ac:dyDescent="0.25">
      <c r="A62446" s="1">
        <v>45104</v>
      </c>
      <c r="B62446">
        <v>27</v>
      </c>
      <c r="C62446" t="s">
        <v>95</v>
      </c>
      <c r="D62446" t="s">
        <v>153</v>
      </c>
      <c r="E62446">
        <v>202306</v>
      </c>
      <c r="F62446" t="s">
        <v>17</v>
      </c>
      <c r="G62446" t="s">
        <v>87</v>
      </c>
      <c r="H62446">
        <v>18</v>
      </c>
      <c r="I62446">
        <v>4</v>
      </c>
      <c r="J62446">
        <v>1</v>
      </c>
      <c r="K62446">
        <v>1</v>
      </c>
      <c r="L62446" t="s">
        <v>19</v>
      </c>
      <c r="M62446" t="s">
        <v>31</v>
      </c>
      <c r="N62446" t="s">
        <v>47</v>
      </c>
      <c r="O62446" t="s">
        <v>33</v>
      </c>
    </row>
    <row r="62447" spans="1:15" x14ac:dyDescent="0.25">
      <c r="A62447" s="1">
        <v>45104</v>
      </c>
      <c r="B62447">
        <v>27</v>
      </c>
      <c r="C62447" t="s">
        <v>95</v>
      </c>
      <c r="D62447" t="s">
        <v>153</v>
      </c>
      <c r="E62447">
        <v>202306</v>
      </c>
      <c r="F62447" t="s">
        <v>17</v>
      </c>
      <c r="G62447" t="s">
        <v>87</v>
      </c>
      <c r="H62447">
        <v>15</v>
      </c>
      <c r="I62447">
        <v>4</v>
      </c>
      <c r="J62447">
        <v>1</v>
      </c>
      <c r="K62447">
        <v>1</v>
      </c>
      <c r="L62447" t="s">
        <v>19</v>
      </c>
      <c r="M62447" t="s">
        <v>20</v>
      </c>
      <c r="N62447" t="s">
        <v>69</v>
      </c>
      <c r="O62447" t="s">
        <v>22</v>
      </c>
    </row>
    <row r="62448" spans="1:15" x14ac:dyDescent="0.25">
      <c r="A62448" s="1">
        <v>45104</v>
      </c>
      <c r="B62448">
        <v>27</v>
      </c>
      <c r="C62448" t="s">
        <v>95</v>
      </c>
      <c r="D62448" t="s">
        <v>153</v>
      </c>
      <c r="E62448">
        <v>202306</v>
      </c>
      <c r="F62448" t="s">
        <v>17</v>
      </c>
      <c r="G62448" t="s">
        <v>87</v>
      </c>
      <c r="H62448">
        <v>18</v>
      </c>
      <c r="I62448">
        <v>5</v>
      </c>
      <c r="J62448">
        <v>1</v>
      </c>
      <c r="K62448">
        <v>1</v>
      </c>
      <c r="L62448" t="s">
        <v>62</v>
      </c>
      <c r="M62448" t="s">
        <v>20</v>
      </c>
      <c r="N62448" t="s">
        <v>73</v>
      </c>
      <c r="O62448" t="s">
        <v>45</v>
      </c>
    </row>
    <row r="62449" spans="1:15" x14ac:dyDescent="0.25">
      <c r="A62449" s="1">
        <v>45104</v>
      </c>
      <c r="B62449">
        <v>27</v>
      </c>
      <c r="C62449" t="s">
        <v>95</v>
      </c>
      <c r="D62449" t="s">
        <v>153</v>
      </c>
      <c r="E62449">
        <v>202306</v>
      </c>
      <c r="F62449" t="s">
        <v>17</v>
      </c>
      <c r="G62449" t="s">
        <v>87</v>
      </c>
      <c r="H62449">
        <v>37</v>
      </c>
      <c r="I62449">
        <v>7</v>
      </c>
      <c r="J62449">
        <v>1</v>
      </c>
      <c r="K62449">
        <v>1</v>
      </c>
      <c r="L62449" t="s">
        <v>19</v>
      </c>
      <c r="M62449" t="s">
        <v>20</v>
      </c>
      <c r="N62449" t="s">
        <v>78</v>
      </c>
      <c r="O62449" t="s">
        <v>22</v>
      </c>
    </row>
    <row r="62450" spans="1:15" x14ac:dyDescent="0.25">
      <c r="A62450" s="1">
        <v>45104</v>
      </c>
      <c r="B62450">
        <v>27</v>
      </c>
      <c r="C62450" t="s">
        <v>95</v>
      </c>
      <c r="D62450" t="s">
        <v>153</v>
      </c>
      <c r="E62450">
        <v>202306</v>
      </c>
      <c r="F62450" t="s">
        <v>17</v>
      </c>
      <c r="G62450" t="s">
        <v>87</v>
      </c>
      <c r="H62450">
        <v>15</v>
      </c>
      <c r="I62450">
        <v>4</v>
      </c>
      <c r="J62450">
        <v>1</v>
      </c>
      <c r="K62450">
        <v>1</v>
      </c>
      <c r="L62450" t="s">
        <v>62</v>
      </c>
      <c r="M62450" t="s">
        <v>20</v>
      </c>
      <c r="N62450" t="s">
        <v>60</v>
      </c>
      <c r="O62450" t="s">
        <v>59</v>
      </c>
    </row>
    <row r="62451" spans="1:15" x14ac:dyDescent="0.25">
      <c r="A62451" s="1">
        <v>45104</v>
      </c>
      <c r="B62451">
        <v>27</v>
      </c>
      <c r="C62451" t="s">
        <v>95</v>
      </c>
      <c r="D62451" t="s">
        <v>153</v>
      </c>
      <c r="E62451">
        <v>202306</v>
      </c>
      <c r="F62451" t="s">
        <v>17</v>
      </c>
      <c r="G62451" t="s">
        <v>87</v>
      </c>
      <c r="H62451">
        <v>72</v>
      </c>
      <c r="I62451">
        <v>8</v>
      </c>
      <c r="J62451">
        <v>1</v>
      </c>
      <c r="K62451">
        <v>1</v>
      </c>
      <c r="L62451" t="s">
        <v>19</v>
      </c>
      <c r="M62451" t="s">
        <v>20</v>
      </c>
      <c r="N62451" t="s">
        <v>75</v>
      </c>
      <c r="O62451" t="s">
        <v>42</v>
      </c>
    </row>
    <row r="62452" spans="1:15" x14ac:dyDescent="0.25">
      <c r="A62452" s="1">
        <v>45104</v>
      </c>
      <c r="B62452">
        <v>27</v>
      </c>
      <c r="C62452" t="s">
        <v>95</v>
      </c>
      <c r="D62452" t="s">
        <v>153</v>
      </c>
      <c r="E62452">
        <v>202306</v>
      </c>
      <c r="F62452" t="s">
        <v>17</v>
      </c>
      <c r="G62452" t="s">
        <v>87</v>
      </c>
      <c r="H62452">
        <v>25</v>
      </c>
      <c r="I62452">
        <v>5</v>
      </c>
      <c r="J62452">
        <v>1</v>
      </c>
      <c r="K62452">
        <v>1</v>
      </c>
      <c r="L62452" t="s">
        <v>19</v>
      </c>
      <c r="M62452" t="s">
        <v>23</v>
      </c>
      <c r="N62452" t="s">
        <v>82</v>
      </c>
      <c r="O62452" t="s">
        <v>64</v>
      </c>
    </row>
    <row r="62453" spans="1:15" x14ac:dyDescent="0.25">
      <c r="A62453" s="1">
        <v>45104</v>
      </c>
      <c r="B62453">
        <v>27</v>
      </c>
      <c r="C62453" t="s">
        <v>95</v>
      </c>
      <c r="D62453" t="s">
        <v>153</v>
      </c>
      <c r="E62453">
        <v>202306</v>
      </c>
      <c r="F62453" t="s">
        <v>17</v>
      </c>
      <c r="G62453" t="s">
        <v>87</v>
      </c>
      <c r="H62453">
        <v>19</v>
      </c>
      <c r="I62453">
        <v>4</v>
      </c>
      <c r="J62453">
        <v>1</v>
      </c>
      <c r="K62453">
        <v>1</v>
      </c>
      <c r="L62453" t="s">
        <v>62</v>
      </c>
      <c r="M62453" t="s">
        <v>23</v>
      </c>
      <c r="N62453" t="s">
        <v>24</v>
      </c>
      <c r="O62453" t="s">
        <v>25</v>
      </c>
    </row>
    <row r="62454" spans="1:15" x14ac:dyDescent="0.25">
      <c r="A62454" s="1">
        <v>45104</v>
      </c>
      <c r="B62454">
        <v>27</v>
      </c>
      <c r="C62454" t="s">
        <v>95</v>
      </c>
      <c r="D62454" t="s">
        <v>153</v>
      </c>
      <c r="E62454">
        <v>202306</v>
      </c>
      <c r="F62454" t="s">
        <v>17</v>
      </c>
      <c r="G62454" t="s">
        <v>87</v>
      </c>
      <c r="H62454">
        <v>26</v>
      </c>
      <c r="I62454">
        <v>5</v>
      </c>
      <c r="J62454">
        <v>1</v>
      </c>
      <c r="K62454">
        <v>1</v>
      </c>
      <c r="L62454" t="s">
        <v>19</v>
      </c>
      <c r="M62454" t="s">
        <v>23</v>
      </c>
      <c r="N62454" t="s">
        <v>38</v>
      </c>
      <c r="O62454" t="s">
        <v>25</v>
      </c>
    </row>
    <row r="62455" spans="1:15" x14ac:dyDescent="0.25">
      <c r="A62455" s="1">
        <v>45104</v>
      </c>
      <c r="B62455">
        <v>27</v>
      </c>
      <c r="C62455" t="s">
        <v>95</v>
      </c>
      <c r="D62455" t="s">
        <v>153</v>
      </c>
      <c r="E62455">
        <v>202306</v>
      </c>
      <c r="F62455" t="s">
        <v>17</v>
      </c>
      <c r="G62455" t="s">
        <v>87</v>
      </c>
      <c r="H62455">
        <v>43</v>
      </c>
      <c r="I62455">
        <v>9</v>
      </c>
      <c r="J62455">
        <v>1</v>
      </c>
      <c r="K62455">
        <v>1</v>
      </c>
      <c r="L62455" t="s">
        <v>19</v>
      </c>
      <c r="M62455" t="s">
        <v>23</v>
      </c>
      <c r="N62455" t="s">
        <v>92</v>
      </c>
      <c r="O62455" t="s">
        <v>54</v>
      </c>
    </row>
    <row r="62456" spans="1:15" x14ac:dyDescent="0.25">
      <c r="A62456" s="1">
        <v>45104</v>
      </c>
      <c r="B62456">
        <v>27</v>
      </c>
      <c r="C62456" t="s">
        <v>95</v>
      </c>
      <c r="D62456" t="s">
        <v>153</v>
      </c>
      <c r="E62456">
        <v>202306</v>
      </c>
      <c r="F62456" t="s">
        <v>17</v>
      </c>
      <c r="G62456" t="s">
        <v>87</v>
      </c>
      <c r="H62456">
        <v>21</v>
      </c>
      <c r="I62456">
        <v>6</v>
      </c>
      <c r="J62456">
        <v>1</v>
      </c>
      <c r="K62456">
        <v>1</v>
      </c>
      <c r="L62456" t="s">
        <v>19</v>
      </c>
      <c r="M62456" t="s">
        <v>31</v>
      </c>
      <c r="N62456" t="s">
        <v>91</v>
      </c>
      <c r="O62456" t="s">
        <v>40</v>
      </c>
    </row>
    <row r="62457" spans="1:15" x14ac:dyDescent="0.25">
      <c r="A62457" s="1">
        <v>45104</v>
      </c>
      <c r="B62457">
        <v>27</v>
      </c>
      <c r="C62457" t="s">
        <v>95</v>
      </c>
      <c r="D62457" t="s">
        <v>153</v>
      </c>
      <c r="E62457">
        <v>202306</v>
      </c>
      <c r="F62457" t="s">
        <v>17</v>
      </c>
      <c r="G62457" t="s">
        <v>87</v>
      </c>
      <c r="H62457">
        <v>62</v>
      </c>
      <c r="I62457">
        <v>9</v>
      </c>
      <c r="J62457">
        <v>1</v>
      </c>
      <c r="K62457">
        <v>1</v>
      </c>
      <c r="L62457" t="s">
        <v>19</v>
      </c>
      <c r="M62457" t="s">
        <v>20</v>
      </c>
      <c r="N62457" t="s">
        <v>72</v>
      </c>
      <c r="O62457" t="s">
        <v>59</v>
      </c>
    </row>
    <row r="62458" spans="1:15" x14ac:dyDescent="0.25">
      <c r="A62458" s="1">
        <v>45104</v>
      </c>
      <c r="B62458">
        <v>27</v>
      </c>
      <c r="C62458" t="s">
        <v>95</v>
      </c>
      <c r="D62458" t="s">
        <v>153</v>
      </c>
      <c r="E62458">
        <v>202306</v>
      </c>
      <c r="F62458" t="s">
        <v>17</v>
      </c>
      <c r="G62458" t="s">
        <v>87</v>
      </c>
      <c r="H62458">
        <v>18</v>
      </c>
      <c r="I62458">
        <v>4</v>
      </c>
      <c r="J62458">
        <v>1</v>
      </c>
      <c r="K62458">
        <v>1</v>
      </c>
      <c r="L62458" t="s">
        <v>62</v>
      </c>
      <c r="M62458" t="s">
        <v>23</v>
      </c>
      <c r="N62458" t="s">
        <v>53</v>
      </c>
      <c r="O62458" t="s">
        <v>54</v>
      </c>
    </row>
    <row r="62459" spans="1:15" x14ac:dyDescent="0.25">
      <c r="A62459" s="1">
        <v>45104</v>
      </c>
      <c r="B62459">
        <v>27</v>
      </c>
      <c r="C62459" t="s">
        <v>95</v>
      </c>
      <c r="D62459" t="s">
        <v>153</v>
      </c>
      <c r="E62459">
        <v>202306</v>
      </c>
      <c r="F62459" t="s">
        <v>17</v>
      </c>
      <c r="G62459" t="s">
        <v>87</v>
      </c>
      <c r="H62459">
        <v>9</v>
      </c>
      <c r="I62459">
        <v>2</v>
      </c>
      <c r="J62459">
        <v>1</v>
      </c>
      <c r="K62459">
        <v>1</v>
      </c>
      <c r="L62459" t="s">
        <v>62</v>
      </c>
      <c r="M62459" t="s">
        <v>23</v>
      </c>
      <c r="N62459" t="s">
        <v>48</v>
      </c>
      <c r="O62459" t="s">
        <v>25</v>
      </c>
    </row>
    <row r="62460" spans="1:15" x14ac:dyDescent="0.25">
      <c r="A62460" s="1">
        <v>45104</v>
      </c>
      <c r="B62460">
        <v>27</v>
      </c>
      <c r="C62460" t="s">
        <v>95</v>
      </c>
      <c r="D62460" t="s">
        <v>153</v>
      </c>
      <c r="E62460">
        <v>202306</v>
      </c>
      <c r="F62460" t="s">
        <v>17</v>
      </c>
      <c r="G62460" t="s">
        <v>87</v>
      </c>
      <c r="H62460">
        <v>30</v>
      </c>
      <c r="I62460">
        <v>6</v>
      </c>
      <c r="J62460">
        <v>1</v>
      </c>
      <c r="K62460">
        <v>1</v>
      </c>
      <c r="L62460" t="s">
        <v>62</v>
      </c>
      <c r="M62460" t="s">
        <v>20</v>
      </c>
      <c r="N62460" t="s">
        <v>69</v>
      </c>
      <c r="O62460" t="s">
        <v>22</v>
      </c>
    </row>
    <row r="62461" spans="1:15" x14ac:dyDescent="0.25">
      <c r="A62461" s="1">
        <v>45104</v>
      </c>
      <c r="B62461">
        <v>27</v>
      </c>
      <c r="C62461" t="s">
        <v>95</v>
      </c>
      <c r="D62461" t="s">
        <v>153</v>
      </c>
      <c r="E62461">
        <v>202306</v>
      </c>
      <c r="F62461" t="s">
        <v>17</v>
      </c>
      <c r="G62461" t="s">
        <v>87</v>
      </c>
      <c r="H62461">
        <v>9</v>
      </c>
      <c r="I62461">
        <v>1</v>
      </c>
      <c r="J62461">
        <v>1</v>
      </c>
      <c r="K62461">
        <v>1</v>
      </c>
      <c r="L62461" t="s">
        <v>19</v>
      </c>
      <c r="M62461" t="s">
        <v>20</v>
      </c>
      <c r="N62461" t="s">
        <v>90</v>
      </c>
      <c r="O62461" t="s">
        <v>42</v>
      </c>
    </row>
    <row r="62462" spans="1:15" x14ac:dyDescent="0.25">
      <c r="A62462" s="1">
        <v>45104</v>
      </c>
      <c r="B62462">
        <v>27</v>
      </c>
      <c r="C62462" t="s">
        <v>95</v>
      </c>
      <c r="D62462" t="s">
        <v>153</v>
      </c>
      <c r="E62462">
        <v>202306</v>
      </c>
      <c r="F62462" t="s">
        <v>17</v>
      </c>
      <c r="G62462" t="s">
        <v>87</v>
      </c>
      <c r="H62462">
        <v>7</v>
      </c>
      <c r="I62462">
        <v>6</v>
      </c>
      <c r="J62462">
        <v>1</v>
      </c>
      <c r="K62462">
        <v>1</v>
      </c>
      <c r="L62462" t="s">
        <v>19</v>
      </c>
      <c r="M62462" t="s">
        <v>108</v>
      </c>
      <c r="N62462" t="s">
        <v>122</v>
      </c>
      <c r="O62462" t="s">
        <v>110</v>
      </c>
    </row>
    <row r="62463" spans="1:15" x14ac:dyDescent="0.25">
      <c r="A62463" s="1">
        <v>45104</v>
      </c>
      <c r="B62463">
        <v>27</v>
      </c>
      <c r="C62463" t="s">
        <v>95</v>
      </c>
      <c r="D62463" t="s">
        <v>153</v>
      </c>
      <c r="E62463">
        <v>202306</v>
      </c>
      <c r="F62463" t="s">
        <v>17</v>
      </c>
      <c r="G62463" t="s">
        <v>87</v>
      </c>
      <c r="H62463">
        <v>33</v>
      </c>
      <c r="I62463">
        <v>5</v>
      </c>
      <c r="J62463">
        <v>1</v>
      </c>
      <c r="K62463">
        <v>1</v>
      </c>
      <c r="L62463" t="s">
        <v>19</v>
      </c>
      <c r="M62463" t="s">
        <v>23</v>
      </c>
      <c r="N62463" t="s">
        <v>53</v>
      </c>
      <c r="O62463" t="s">
        <v>54</v>
      </c>
    </row>
    <row r="62464" spans="1:15" x14ac:dyDescent="0.25">
      <c r="A62464" s="1">
        <v>45104</v>
      </c>
      <c r="B62464">
        <v>27</v>
      </c>
      <c r="C62464" t="s">
        <v>95</v>
      </c>
      <c r="D62464" t="s">
        <v>153</v>
      </c>
      <c r="E62464">
        <v>202306</v>
      </c>
      <c r="F62464" t="s">
        <v>17</v>
      </c>
      <c r="G62464" t="s">
        <v>87</v>
      </c>
      <c r="H62464">
        <v>18</v>
      </c>
      <c r="I62464">
        <v>3</v>
      </c>
      <c r="J62464">
        <v>1</v>
      </c>
      <c r="K62464">
        <v>1</v>
      </c>
      <c r="L62464" t="s">
        <v>62</v>
      </c>
      <c r="M62464" t="s">
        <v>20</v>
      </c>
      <c r="N62464" t="s">
        <v>74</v>
      </c>
      <c r="O62464" t="s">
        <v>22</v>
      </c>
    </row>
    <row r="62465" spans="1:15" x14ac:dyDescent="0.25">
      <c r="A62465" s="1">
        <v>45104</v>
      </c>
      <c r="B62465">
        <v>27</v>
      </c>
      <c r="C62465" t="s">
        <v>95</v>
      </c>
      <c r="D62465" t="s">
        <v>153</v>
      </c>
      <c r="E62465">
        <v>202306</v>
      </c>
      <c r="F62465" t="s">
        <v>17</v>
      </c>
      <c r="G62465" t="s">
        <v>87</v>
      </c>
      <c r="H62465">
        <v>11</v>
      </c>
      <c r="I62465">
        <v>3</v>
      </c>
      <c r="J62465">
        <v>1</v>
      </c>
      <c r="K62465">
        <v>1</v>
      </c>
      <c r="L62465" t="s">
        <v>62</v>
      </c>
      <c r="M62465" t="s">
        <v>31</v>
      </c>
      <c r="N62465" t="s">
        <v>91</v>
      </c>
      <c r="O62465" t="s">
        <v>40</v>
      </c>
    </row>
    <row r="62466" spans="1:15" x14ac:dyDescent="0.25">
      <c r="A62466" s="1">
        <v>45104</v>
      </c>
      <c r="B62466">
        <v>27</v>
      </c>
      <c r="C62466" t="s">
        <v>95</v>
      </c>
      <c r="D62466" t="s">
        <v>153</v>
      </c>
      <c r="E62466">
        <v>202306</v>
      </c>
      <c r="F62466" t="s">
        <v>17</v>
      </c>
      <c r="G62466" t="s">
        <v>87</v>
      </c>
      <c r="H62466">
        <v>46</v>
      </c>
      <c r="I62466">
        <v>6</v>
      </c>
      <c r="J62466">
        <v>1</v>
      </c>
      <c r="K62466">
        <v>1</v>
      </c>
      <c r="L62466" t="s">
        <v>19</v>
      </c>
      <c r="M62466" t="s">
        <v>26</v>
      </c>
      <c r="N62466" t="s">
        <v>34</v>
      </c>
      <c r="O62466" t="s">
        <v>28</v>
      </c>
    </row>
    <row r="62467" spans="1:15" x14ac:dyDescent="0.25">
      <c r="A62467" s="1">
        <v>45104</v>
      </c>
      <c r="B62467">
        <v>27</v>
      </c>
      <c r="C62467" t="s">
        <v>95</v>
      </c>
      <c r="D62467" t="s">
        <v>153</v>
      </c>
      <c r="E62467">
        <v>202306</v>
      </c>
      <c r="F62467" t="s">
        <v>17</v>
      </c>
      <c r="G62467" t="s">
        <v>87</v>
      </c>
      <c r="H62467">
        <v>3</v>
      </c>
      <c r="I62467">
        <v>1</v>
      </c>
      <c r="J62467">
        <v>1</v>
      </c>
      <c r="K62467">
        <v>1</v>
      </c>
      <c r="L62467" t="s">
        <v>62</v>
      </c>
      <c r="M62467" t="s">
        <v>23</v>
      </c>
      <c r="N62467" t="s">
        <v>71</v>
      </c>
      <c r="O62467" t="s">
        <v>54</v>
      </c>
    </row>
    <row r="62468" spans="1:15" x14ac:dyDescent="0.25">
      <c r="A62468" s="1">
        <v>45104</v>
      </c>
      <c r="B62468">
        <v>27</v>
      </c>
      <c r="C62468" t="s">
        <v>95</v>
      </c>
      <c r="D62468" t="s">
        <v>153</v>
      </c>
      <c r="E62468">
        <v>202306</v>
      </c>
      <c r="F62468" t="s">
        <v>17</v>
      </c>
      <c r="G62468" t="s">
        <v>87</v>
      </c>
      <c r="H62468">
        <v>27</v>
      </c>
      <c r="I62468">
        <v>4</v>
      </c>
      <c r="J62468">
        <v>1</v>
      </c>
      <c r="K62468">
        <v>1</v>
      </c>
      <c r="L62468" t="s">
        <v>19</v>
      </c>
      <c r="M62468" t="s">
        <v>20</v>
      </c>
      <c r="N62468" t="s">
        <v>21</v>
      </c>
      <c r="O62468" t="s">
        <v>22</v>
      </c>
    </row>
    <row r="62469" spans="1:15" x14ac:dyDescent="0.25">
      <c r="A62469" s="1">
        <v>45104</v>
      </c>
      <c r="B62469">
        <v>27</v>
      </c>
      <c r="C62469" t="s">
        <v>95</v>
      </c>
      <c r="D62469" t="s">
        <v>153</v>
      </c>
      <c r="E62469">
        <v>202306</v>
      </c>
      <c r="F62469" t="s">
        <v>17</v>
      </c>
      <c r="G62469" t="s">
        <v>87</v>
      </c>
      <c r="H62469">
        <v>15</v>
      </c>
      <c r="I62469">
        <v>4</v>
      </c>
      <c r="J62469">
        <v>1</v>
      </c>
      <c r="K62469">
        <v>1</v>
      </c>
      <c r="L62469" t="s">
        <v>19</v>
      </c>
      <c r="M62469" t="s">
        <v>23</v>
      </c>
      <c r="N62469" t="s">
        <v>80</v>
      </c>
      <c r="O62469" t="s">
        <v>57</v>
      </c>
    </row>
    <row r="62470" spans="1:15" x14ac:dyDescent="0.25">
      <c r="A62470" s="1">
        <v>45104</v>
      </c>
      <c r="B62470">
        <v>27</v>
      </c>
      <c r="C62470" t="s">
        <v>95</v>
      </c>
      <c r="D62470" t="s">
        <v>153</v>
      </c>
      <c r="E62470">
        <v>202306</v>
      </c>
      <c r="F62470" t="s">
        <v>17</v>
      </c>
      <c r="G62470" t="s">
        <v>87</v>
      </c>
      <c r="H62470">
        <v>15</v>
      </c>
      <c r="I62470">
        <v>4</v>
      </c>
      <c r="J62470">
        <v>1</v>
      </c>
      <c r="K62470">
        <v>1</v>
      </c>
      <c r="L62470" t="s">
        <v>62</v>
      </c>
      <c r="M62470" t="s">
        <v>23</v>
      </c>
      <c r="N62470" t="s">
        <v>38</v>
      </c>
      <c r="O62470" t="s">
        <v>25</v>
      </c>
    </row>
    <row r="62471" spans="1:15" x14ac:dyDescent="0.25">
      <c r="A62471" s="1">
        <v>45104</v>
      </c>
      <c r="B62471">
        <v>27</v>
      </c>
      <c r="C62471" t="s">
        <v>95</v>
      </c>
      <c r="D62471" t="s">
        <v>153</v>
      </c>
      <c r="E62471">
        <v>202306</v>
      </c>
      <c r="F62471" t="s">
        <v>17</v>
      </c>
      <c r="G62471" t="s">
        <v>87</v>
      </c>
      <c r="H62471">
        <v>41</v>
      </c>
      <c r="I62471">
        <v>7</v>
      </c>
      <c r="J62471">
        <v>1</v>
      </c>
      <c r="K62471">
        <v>1</v>
      </c>
      <c r="L62471" t="s">
        <v>62</v>
      </c>
      <c r="M62471" t="s">
        <v>26</v>
      </c>
      <c r="N62471" t="s">
        <v>27</v>
      </c>
      <c r="O62471" t="s">
        <v>28</v>
      </c>
    </row>
    <row r="62472" spans="1:15" x14ac:dyDescent="0.25">
      <c r="A62472" s="1">
        <v>45104</v>
      </c>
      <c r="B62472">
        <v>27</v>
      </c>
      <c r="C62472" t="s">
        <v>95</v>
      </c>
      <c r="D62472" t="s">
        <v>153</v>
      </c>
      <c r="E62472">
        <v>202306</v>
      </c>
      <c r="F62472" t="s">
        <v>17</v>
      </c>
      <c r="G62472" t="s">
        <v>87</v>
      </c>
      <c r="H62472">
        <v>18</v>
      </c>
      <c r="I62472">
        <v>1</v>
      </c>
      <c r="J62472">
        <v>1</v>
      </c>
      <c r="K62472">
        <v>1</v>
      </c>
      <c r="L62472" t="s">
        <v>19</v>
      </c>
      <c r="M62472" t="s">
        <v>100</v>
      </c>
      <c r="N62472" t="s">
        <v>142</v>
      </c>
      <c r="O62472" t="s">
        <v>143</v>
      </c>
    </row>
    <row r="62473" spans="1:15" x14ac:dyDescent="0.25">
      <c r="A62473" s="1">
        <v>45104</v>
      </c>
      <c r="B62473">
        <v>27</v>
      </c>
      <c r="C62473" t="s">
        <v>95</v>
      </c>
      <c r="D62473" t="s">
        <v>153</v>
      </c>
      <c r="E62473">
        <v>202306</v>
      </c>
      <c r="F62473" t="s">
        <v>17</v>
      </c>
      <c r="G62473" t="s">
        <v>87</v>
      </c>
      <c r="H62473">
        <v>41</v>
      </c>
      <c r="I62473">
        <v>5</v>
      </c>
      <c r="J62473">
        <v>1</v>
      </c>
      <c r="K62473">
        <v>1</v>
      </c>
      <c r="L62473" t="s">
        <v>19</v>
      </c>
      <c r="M62473" t="s">
        <v>20</v>
      </c>
      <c r="N62473" t="s">
        <v>41</v>
      </c>
      <c r="O62473" t="s">
        <v>42</v>
      </c>
    </row>
    <row r="62474" spans="1:15" x14ac:dyDescent="0.25">
      <c r="A62474" s="1">
        <v>45104</v>
      </c>
      <c r="B62474">
        <v>27</v>
      </c>
      <c r="C62474" t="s">
        <v>95</v>
      </c>
      <c r="D62474" t="s">
        <v>153</v>
      </c>
      <c r="E62474">
        <v>202306</v>
      </c>
      <c r="F62474" t="s">
        <v>17</v>
      </c>
      <c r="G62474" t="s">
        <v>87</v>
      </c>
      <c r="H62474">
        <v>35</v>
      </c>
      <c r="I62474">
        <v>5</v>
      </c>
      <c r="J62474">
        <v>1</v>
      </c>
      <c r="K62474">
        <v>1</v>
      </c>
      <c r="L62474" t="s">
        <v>19</v>
      </c>
      <c r="M62474" t="s">
        <v>20</v>
      </c>
      <c r="N62474" t="s">
        <v>74</v>
      </c>
      <c r="O62474" t="s">
        <v>22</v>
      </c>
    </row>
    <row r="62475" spans="1:15" x14ac:dyDescent="0.25">
      <c r="A62475" s="1">
        <v>45104</v>
      </c>
      <c r="B62475">
        <v>27</v>
      </c>
      <c r="C62475" t="s">
        <v>95</v>
      </c>
      <c r="D62475" t="s">
        <v>153</v>
      </c>
      <c r="E62475">
        <v>202306</v>
      </c>
      <c r="F62475" t="s">
        <v>17</v>
      </c>
      <c r="G62475" t="s">
        <v>87</v>
      </c>
      <c r="H62475">
        <v>11</v>
      </c>
      <c r="I62475">
        <v>3</v>
      </c>
      <c r="J62475">
        <v>1</v>
      </c>
      <c r="K62475">
        <v>1</v>
      </c>
      <c r="L62475" t="s">
        <v>62</v>
      </c>
      <c r="M62475" t="s">
        <v>31</v>
      </c>
      <c r="N62475" t="s">
        <v>35</v>
      </c>
      <c r="O62475" t="s">
        <v>33</v>
      </c>
    </row>
    <row r="62476" spans="1:15" x14ac:dyDescent="0.25">
      <c r="A62476" s="1">
        <v>45104</v>
      </c>
      <c r="B62476">
        <v>27</v>
      </c>
      <c r="C62476" t="s">
        <v>95</v>
      </c>
      <c r="D62476" t="s">
        <v>153</v>
      </c>
      <c r="E62476">
        <v>202306</v>
      </c>
      <c r="F62476" t="s">
        <v>17</v>
      </c>
      <c r="G62476" t="s">
        <v>87</v>
      </c>
      <c r="H62476">
        <v>39</v>
      </c>
      <c r="I62476">
        <v>7</v>
      </c>
      <c r="J62476">
        <v>1</v>
      </c>
      <c r="K62476">
        <v>1</v>
      </c>
      <c r="L62476" t="s">
        <v>19</v>
      </c>
      <c r="M62476" t="s">
        <v>23</v>
      </c>
      <c r="N62476" t="s">
        <v>65</v>
      </c>
      <c r="O62476" t="s">
        <v>57</v>
      </c>
    </row>
    <row r="62477" spans="1:15" x14ac:dyDescent="0.25">
      <c r="A62477" s="1">
        <v>45104</v>
      </c>
      <c r="B62477">
        <v>27</v>
      </c>
      <c r="C62477" t="s">
        <v>95</v>
      </c>
      <c r="D62477" t="s">
        <v>153</v>
      </c>
      <c r="E62477">
        <v>202306</v>
      </c>
      <c r="F62477" t="s">
        <v>17</v>
      </c>
      <c r="G62477" t="s">
        <v>87</v>
      </c>
      <c r="H62477">
        <v>24</v>
      </c>
      <c r="I62477">
        <v>6</v>
      </c>
      <c r="J62477">
        <v>1</v>
      </c>
      <c r="K62477">
        <v>1</v>
      </c>
      <c r="L62477" t="s">
        <v>62</v>
      </c>
      <c r="M62477" t="s">
        <v>20</v>
      </c>
      <c r="N62477" t="s">
        <v>70</v>
      </c>
      <c r="O62477" t="s">
        <v>45</v>
      </c>
    </row>
    <row r="62478" spans="1:15" x14ac:dyDescent="0.25">
      <c r="A62478" s="1">
        <v>45104</v>
      </c>
      <c r="B62478">
        <v>27</v>
      </c>
      <c r="C62478" t="s">
        <v>95</v>
      </c>
      <c r="D62478" t="s">
        <v>153</v>
      </c>
      <c r="E62478">
        <v>202306</v>
      </c>
      <c r="F62478" t="s">
        <v>17</v>
      </c>
      <c r="G62478" t="s">
        <v>87</v>
      </c>
      <c r="H62478">
        <v>25</v>
      </c>
      <c r="I62478">
        <v>7</v>
      </c>
      <c r="J62478">
        <v>1</v>
      </c>
      <c r="K62478">
        <v>1</v>
      </c>
      <c r="L62478" t="s">
        <v>19</v>
      </c>
      <c r="M62478" t="s">
        <v>31</v>
      </c>
      <c r="N62478" t="s">
        <v>49</v>
      </c>
      <c r="O62478" t="s">
        <v>50</v>
      </c>
    </row>
    <row r="62479" spans="1:15" x14ac:dyDescent="0.25">
      <c r="A62479" s="1">
        <v>45104</v>
      </c>
      <c r="B62479">
        <v>27</v>
      </c>
      <c r="C62479" t="s">
        <v>95</v>
      </c>
      <c r="D62479" t="s">
        <v>153</v>
      </c>
      <c r="E62479">
        <v>202306</v>
      </c>
      <c r="F62479" t="s">
        <v>17</v>
      </c>
      <c r="G62479" t="s">
        <v>87</v>
      </c>
      <c r="H62479">
        <v>15</v>
      </c>
      <c r="I62479">
        <v>3</v>
      </c>
      <c r="J62479">
        <v>1</v>
      </c>
      <c r="K62479">
        <v>1</v>
      </c>
      <c r="L62479" t="s">
        <v>62</v>
      </c>
      <c r="M62479" t="s">
        <v>20</v>
      </c>
      <c r="N62479" t="s">
        <v>43</v>
      </c>
      <c r="O62479" t="s">
        <v>42</v>
      </c>
    </row>
    <row r="62480" spans="1:15" x14ac:dyDescent="0.25">
      <c r="A62480" s="1">
        <v>45104</v>
      </c>
      <c r="B62480">
        <v>27</v>
      </c>
      <c r="C62480" t="s">
        <v>95</v>
      </c>
      <c r="D62480" t="s">
        <v>153</v>
      </c>
      <c r="E62480">
        <v>202306</v>
      </c>
      <c r="F62480" t="s">
        <v>17</v>
      </c>
      <c r="G62480" t="s">
        <v>87</v>
      </c>
      <c r="H62480">
        <v>3</v>
      </c>
      <c r="I62480">
        <v>1</v>
      </c>
      <c r="J62480">
        <v>1</v>
      </c>
      <c r="K62480">
        <v>1</v>
      </c>
      <c r="L62480" t="s">
        <v>62</v>
      </c>
      <c r="M62480" t="s">
        <v>31</v>
      </c>
      <c r="N62480" t="s">
        <v>93</v>
      </c>
      <c r="O62480" t="s">
        <v>33</v>
      </c>
    </row>
    <row r="62481" spans="1:15" x14ac:dyDescent="0.25">
      <c r="A62481" s="1">
        <v>45104</v>
      </c>
      <c r="B62481">
        <v>27</v>
      </c>
      <c r="C62481" t="s">
        <v>95</v>
      </c>
      <c r="D62481" t="s">
        <v>153</v>
      </c>
      <c r="E62481">
        <v>202306</v>
      </c>
      <c r="F62481" t="s">
        <v>17</v>
      </c>
      <c r="G62481" t="s">
        <v>87</v>
      </c>
      <c r="H62481">
        <v>45</v>
      </c>
      <c r="I62481">
        <v>1</v>
      </c>
      <c r="J62481">
        <v>1</v>
      </c>
      <c r="K62481">
        <v>1</v>
      </c>
      <c r="L62481" t="s">
        <v>19</v>
      </c>
      <c r="M62481" t="s">
        <v>100</v>
      </c>
      <c r="N62481" t="s">
        <v>147</v>
      </c>
      <c r="O62481" t="s">
        <v>120</v>
      </c>
    </row>
    <row r="62482" spans="1:15" x14ac:dyDescent="0.25">
      <c r="A62482" s="1">
        <v>45104</v>
      </c>
      <c r="B62482">
        <v>27</v>
      </c>
      <c r="C62482" t="s">
        <v>95</v>
      </c>
      <c r="D62482" t="s">
        <v>153</v>
      </c>
      <c r="E62482">
        <v>202306</v>
      </c>
      <c r="F62482" t="s">
        <v>17</v>
      </c>
      <c r="G62482" t="s">
        <v>87</v>
      </c>
      <c r="H62482">
        <v>18</v>
      </c>
      <c r="I62482">
        <v>5</v>
      </c>
      <c r="J62482">
        <v>1</v>
      </c>
      <c r="K62482">
        <v>1</v>
      </c>
      <c r="L62482" t="s">
        <v>62</v>
      </c>
      <c r="M62482" t="s">
        <v>23</v>
      </c>
      <c r="N62482" t="s">
        <v>56</v>
      </c>
      <c r="O62482" t="s">
        <v>57</v>
      </c>
    </row>
    <row r="62483" spans="1:15" x14ac:dyDescent="0.25">
      <c r="A62483" s="1">
        <v>45104</v>
      </c>
      <c r="B62483">
        <v>27</v>
      </c>
      <c r="C62483" t="s">
        <v>95</v>
      </c>
      <c r="D62483" t="s">
        <v>153</v>
      </c>
      <c r="E62483">
        <v>202306</v>
      </c>
      <c r="F62483" t="s">
        <v>17</v>
      </c>
      <c r="G62483" t="s">
        <v>87</v>
      </c>
      <c r="H62483">
        <v>6</v>
      </c>
      <c r="I62483">
        <v>2</v>
      </c>
      <c r="J62483">
        <v>1</v>
      </c>
      <c r="K62483">
        <v>1</v>
      </c>
      <c r="L62483" t="s">
        <v>62</v>
      </c>
      <c r="M62483" t="s">
        <v>20</v>
      </c>
      <c r="N62483" t="s">
        <v>29</v>
      </c>
      <c r="O62483" t="s">
        <v>30</v>
      </c>
    </row>
    <row r="62484" spans="1:15" x14ac:dyDescent="0.25">
      <c r="A62484" s="1">
        <v>45104</v>
      </c>
      <c r="B62484">
        <v>27</v>
      </c>
      <c r="C62484" t="s">
        <v>95</v>
      </c>
      <c r="D62484" t="s">
        <v>153</v>
      </c>
      <c r="E62484">
        <v>202306</v>
      </c>
      <c r="F62484" t="s">
        <v>17</v>
      </c>
      <c r="G62484" t="s">
        <v>87</v>
      </c>
      <c r="H62484">
        <v>56</v>
      </c>
      <c r="I62484">
        <v>6</v>
      </c>
      <c r="J62484">
        <v>1</v>
      </c>
      <c r="K62484">
        <v>1</v>
      </c>
      <c r="L62484" t="s">
        <v>19</v>
      </c>
      <c r="M62484" t="s">
        <v>23</v>
      </c>
      <c r="N62484" t="s">
        <v>46</v>
      </c>
      <c r="O62484" t="s">
        <v>25</v>
      </c>
    </row>
    <row r="62485" spans="1:15" x14ac:dyDescent="0.25">
      <c r="A62485" s="1">
        <v>45104</v>
      </c>
      <c r="B62485">
        <v>27</v>
      </c>
      <c r="C62485" t="s">
        <v>95</v>
      </c>
      <c r="D62485" t="s">
        <v>153</v>
      </c>
      <c r="E62485">
        <v>202306</v>
      </c>
      <c r="F62485" t="s">
        <v>17</v>
      </c>
      <c r="G62485" t="s">
        <v>87</v>
      </c>
      <c r="H62485">
        <v>27</v>
      </c>
      <c r="I62485">
        <v>6</v>
      </c>
      <c r="J62485">
        <v>1</v>
      </c>
      <c r="K62485">
        <v>1</v>
      </c>
      <c r="L62485" t="s">
        <v>36</v>
      </c>
      <c r="M62485" t="s">
        <v>23</v>
      </c>
      <c r="N62485" t="s">
        <v>63</v>
      </c>
      <c r="O62485" t="s">
        <v>64</v>
      </c>
    </row>
    <row r="62486" spans="1:15" x14ac:dyDescent="0.25">
      <c r="A62486" s="1">
        <v>45104</v>
      </c>
      <c r="B62486">
        <v>27</v>
      </c>
      <c r="C62486" t="s">
        <v>95</v>
      </c>
      <c r="D62486" t="s">
        <v>153</v>
      </c>
      <c r="E62486">
        <v>202306</v>
      </c>
      <c r="F62486" t="s">
        <v>17</v>
      </c>
      <c r="G62486" t="s">
        <v>87</v>
      </c>
      <c r="H62486">
        <v>15</v>
      </c>
      <c r="I62486">
        <v>5</v>
      </c>
      <c r="J62486">
        <v>1</v>
      </c>
      <c r="K62486">
        <v>1</v>
      </c>
      <c r="L62486" t="s">
        <v>36</v>
      </c>
      <c r="M62486" t="s">
        <v>20</v>
      </c>
      <c r="N62486" t="s">
        <v>70</v>
      </c>
      <c r="O62486" t="s">
        <v>45</v>
      </c>
    </row>
    <row r="62487" spans="1:15" x14ac:dyDescent="0.25">
      <c r="A62487" s="1">
        <v>45104</v>
      </c>
      <c r="B62487">
        <v>27</v>
      </c>
      <c r="C62487" t="s">
        <v>95</v>
      </c>
      <c r="D62487" t="s">
        <v>153</v>
      </c>
      <c r="E62487">
        <v>202306</v>
      </c>
      <c r="F62487" t="s">
        <v>17</v>
      </c>
      <c r="G62487" t="s">
        <v>87</v>
      </c>
      <c r="H62487">
        <v>15</v>
      </c>
      <c r="I62487">
        <v>6</v>
      </c>
      <c r="J62487">
        <v>1</v>
      </c>
      <c r="K62487">
        <v>1</v>
      </c>
      <c r="L62487" t="s">
        <v>62</v>
      </c>
      <c r="M62487" t="s">
        <v>20</v>
      </c>
      <c r="N62487" t="s">
        <v>78</v>
      </c>
      <c r="O62487" t="s">
        <v>22</v>
      </c>
    </row>
    <row r="62488" spans="1:15" x14ac:dyDescent="0.25">
      <c r="A62488" s="1">
        <v>45104</v>
      </c>
      <c r="B62488">
        <v>27</v>
      </c>
      <c r="C62488" t="s">
        <v>95</v>
      </c>
      <c r="D62488" t="s">
        <v>153</v>
      </c>
      <c r="E62488">
        <v>202306</v>
      </c>
      <c r="F62488" t="s">
        <v>17</v>
      </c>
      <c r="G62488" t="s">
        <v>87</v>
      </c>
      <c r="H62488">
        <v>11</v>
      </c>
      <c r="I62488">
        <v>3</v>
      </c>
      <c r="J62488">
        <v>1</v>
      </c>
      <c r="K62488">
        <v>1</v>
      </c>
      <c r="L62488" t="s">
        <v>62</v>
      </c>
      <c r="M62488" t="s">
        <v>31</v>
      </c>
      <c r="N62488" t="s">
        <v>49</v>
      </c>
      <c r="O62488" t="s">
        <v>50</v>
      </c>
    </row>
    <row r="62489" spans="1:15" x14ac:dyDescent="0.25">
      <c r="A62489" s="1">
        <v>45104</v>
      </c>
      <c r="B62489">
        <v>27</v>
      </c>
      <c r="C62489" t="s">
        <v>95</v>
      </c>
      <c r="D62489" t="s">
        <v>153</v>
      </c>
      <c r="E62489">
        <v>202306</v>
      </c>
      <c r="F62489" t="s">
        <v>17</v>
      </c>
      <c r="G62489" t="s">
        <v>87</v>
      </c>
      <c r="H62489">
        <v>43</v>
      </c>
      <c r="I62489">
        <v>7</v>
      </c>
      <c r="J62489">
        <v>1</v>
      </c>
      <c r="K62489">
        <v>1</v>
      </c>
      <c r="L62489" t="s">
        <v>36</v>
      </c>
      <c r="M62489" t="s">
        <v>20</v>
      </c>
      <c r="N62489" t="s">
        <v>90</v>
      </c>
      <c r="O62489" t="s">
        <v>42</v>
      </c>
    </row>
    <row r="62490" spans="1:15" x14ac:dyDescent="0.25">
      <c r="A62490" s="1">
        <v>45104</v>
      </c>
      <c r="B62490">
        <v>27</v>
      </c>
      <c r="C62490" t="s">
        <v>95</v>
      </c>
      <c r="D62490" t="s">
        <v>153</v>
      </c>
      <c r="E62490">
        <v>202306</v>
      </c>
      <c r="F62490" t="s">
        <v>17</v>
      </c>
      <c r="G62490" t="s">
        <v>87</v>
      </c>
      <c r="H62490">
        <v>10</v>
      </c>
      <c r="I62490">
        <v>10</v>
      </c>
      <c r="J62490">
        <v>1</v>
      </c>
      <c r="K62490">
        <v>1</v>
      </c>
      <c r="L62490" t="s">
        <v>36</v>
      </c>
      <c r="M62490" t="s">
        <v>108</v>
      </c>
      <c r="N62490" t="s">
        <v>111</v>
      </c>
      <c r="O62490" t="s">
        <v>110</v>
      </c>
    </row>
    <row r="62491" spans="1:15" x14ac:dyDescent="0.25">
      <c r="A62491" s="1">
        <v>45104</v>
      </c>
      <c r="B62491">
        <v>27</v>
      </c>
      <c r="C62491" t="s">
        <v>95</v>
      </c>
      <c r="D62491" t="s">
        <v>153</v>
      </c>
      <c r="E62491">
        <v>202306</v>
      </c>
      <c r="F62491" t="s">
        <v>17</v>
      </c>
      <c r="G62491" t="s">
        <v>87</v>
      </c>
      <c r="H62491">
        <v>23</v>
      </c>
      <c r="I62491">
        <v>4</v>
      </c>
      <c r="J62491">
        <v>1</v>
      </c>
      <c r="K62491">
        <v>1</v>
      </c>
      <c r="L62491" t="s">
        <v>36</v>
      </c>
      <c r="M62491" t="s">
        <v>20</v>
      </c>
      <c r="N62491" t="s">
        <v>41</v>
      </c>
      <c r="O62491" t="s">
        <v>42</v>
      </c>
    </row>
    <row r="62492" spans="1:15" x14ac:dyDescent="0.25">
      <c r="A62492" s="1">
        <v>45104</v>
      </c>
      <c r="B62492">
        <v>27</v>
      </c>
      <c r="C62492" t="s">
        <v>95</v>
      </c>
      <c r="D62492" t="s">
        <v>153</v>
      </c>
      <c r="E62492">
        <v>202306</v>
      </c>
      <c r="F62492" t="s">
        <v>17</v>
      </c>
      <c r="G62492" t="s">
        <v>87</v>
      </c>
      <c r="H62492">
        <v>24</v>
      </c>
      <c r="I62492">
        <v>4</v>
      </c>
      <c r="J62492">
        <v>1</v>
      </c>
      <c r="K62492">
        <v>1</v>
      </c>
      <c r="L62492" t="s">
        <v>19</v>
      </c>
      <c r="M62492" t="s">
        <v>23</v>
      </c>
      <c r="N62492" t="s">
        <v>76</v>
      </c>
      <c r="O62492" t="s">
        <v>57</v>
      </c>
    </row>
    <row r="62493" spans="1:15" x14ac:dyDescent="0.25">
      <c r="A62493" s="1">
        <v>45104</v>
      </c>
      <c r="B62493">
        <v>27</v>
      </c>
      <c r="C62493" t="s">
        <v>95</v>
      </c>
      <c r="D62493" t="s">
        <v>153</v>
      </c>
      <c r="E62493">
        <v>202306</v>
      </c>
      <c r="F62493" t="s">
        <v>17</v>
      </c>
      <c r="G62493" t="s">
        <v>87</v>
      </c>
      <c r="H62493">
        <v>25</v>
      </c>
      <c r="I62493">
        <v>7</v>
      </c>
      <c r="J62493">
        <v>1</v>
      </c>
      <c r="K62493">
        <v>1</v>
      </c>
      <c r="L62493" t="s">
        <v>19</v>
      </c>
      <c r="M62493" t="s">
        <v>31</v>
      </c>
      <c r="N62493" t="s">
        <v>88</v>
      </c>
      <c r="O62493" t="s">
        <v>50</v>
      </c>
    </row>
    <row r="62494" spans="1:15" x14ac:dyDescent="0.25">
      <c r="A62494" s="1">
        <v>45104</v>
      </c>
      <c r="B62494">
        <v>27</v>
      </c>
      <c r="C62494" t="s">
        <v>95</v>
      </c>
      <c r="D62494" t="s">
        <v>153</v>
      </c>
      <c r="E62494">
        <v>202306</v>
      </c>
      <c r="F62494" t="s">
        <v>17</v>
      </c>
      <c r="G62494" t="s">
        <v>87</v>
      </c>
      <c r="H62494">
        <v>6</v>
      </c>
      <c r="I62494">
        <v>1</v>
      </c>
      <c r="J62494">
        <v>1</v>
      </c>
      <c r="K62494">
        <v>1</v>
      </c>
      <c r="L62494" t="s">
        <v>62</v>
      </c>
      <c r="M62494" t="s">
        <v>20</v>
      </c>
      <c r="N62494" t="s">
        <v>72</v>
      </c>
      <c r="O62494" t="s">
        <v>59</v>
      </c>
    </row>
    <row r="62495" spans="1:15" x14ac:dyDescent="0.25">
      <c r="A62495" s="1">
        <v>45104</v>
      </c>
      <c r="B62495">
        <v>27</v>
      </c>
      <c r="C62495" t="s">
        <v>95</v>
      </c>
      <c r="D62495" t="s">
        <v>153</v>
      </c>
      <c r="E62495">
        <v>202306</v>
      </c>
      <c r="F62495" t="s">
        <v>17</v>
      </c>
      <c r="G62495" t="s">
        <v>87</v>
      </c>
      <c r="H62495">
        <v>23</v>
      </c>
      <c r="I62495">
        <v>3</v>
      </c>
      <c r="J62495">
        <v>1</v>
      </c>
      <c r="K62495">
        <v>1</v>
      </c>
      <c r="L62495" t="s">
        <v>19</v>
      </c>
      <c r="M62495" t="s">
        <v>23</v>
      </c>
      <c r="N62495" t="s">
        <v>81</v>
      </c>
      <c r="O62495" t="s">
        <v>25</v>
      </c>
    </row>
    <row r="62496" spans="1:15" x14ac:dyDescent="0.25">
      <c r="A62496" s="1">
        <v>45104</v>
      </c>
      <c r="B62496">
        <v>27</v>
      </c>
      <c r="C62496" t="s">
        <v>95</v>
      </c>
      <c r="D62496" t="s">
        <v>153</v>
      </c>
      <c r="E62496">
        <v>202306</v>
      </c>
      <c r="F62496" t="s">
        <v>17</v>
      </c>
      <c r="G62496" t="s">
        <v>87</v>
      </c>
      <c r="H62496">
        <v>28</v>
      </c>
      <c r="I62496">
        <v>8</v>
      </c>
      <c r="J62496">
        <v>1</v>
      </c>
      <c r="K62496">
        <v>1</v>
      </c>
      <c r="L62496" t="s">
        <v>36</v>
      </c>
      <c r="M62496" t="s">
        <v>20</v>
      </c>
      <c r="N62496" t="s">
        <v>79</v>
      </c>
      <c r="O62496" t="s">
        <v>30</v>
      </c>
    </row>
    <row r="62497" spans="1:15" x14ac:dyDescent="0.25">
      <c r="A62497" s="1">
        <v>45104</v>
      </c>
      <c r="B62497">
        <v>27</v>
      </c>
      <c r="C62497" t="s">
        <v>95</v>
      </c>
      <c r="D62497" t="s">
        <v>153</v>
      </c>
      <c r="E62497">
        <v>202306</v>
      </c>
      <c r="F62497" t="s">
        <v>17</v>
      </c>
      <c r="G62497" t="s">
        <v>87</v>
      </c>
      <c r="H62497">
        <v>18</v>
      </c>
      <c r="I62497">
        <v>4</v>
      </c>
      <c r="J62497">
        <v>1</v>
      </c>
      <c r="K62497">
        <v>1</v>
      </c>
      <c r="L62497" t="s">
        <v>19</v>
      </c>
      <c r="M62497" t="s">
        <v>23</v>
      </c>
      <c r="N62497" t="s">
        <v>61</v>
      </c>
      <c r="O62497" t="s">
        <v>25</v>
      </c>
    </row>
    <row r="62498" spans="1:15" x14ac:dyDescent="0.25">
      <c r="A62498" s="1">
        <v>45104</v>
      </c>
      <c r="B62498">
        <v>27</v>
      </c>
      <c r="C62498" t="s">
        <v>95</v>
      </c>
      <c r="D62498" t="s">
        <v>153</v>
      </c>
      <c r="E62498">
        <v>202306</v>
      </c>
      <c r="F62498" t="s">
        <v>17</v>
      </c>
      <c r="G62498" t="s">
        <v>87</v>
      </c>
      <c r="H62498">
        <v>25</v>
      </c>
      <c r="I62498">
        <v>5</v>
      </c>
      <c r="J62498">
        <v>1</v>
      </c>
      <c r="K62498">
        <v>1</v>
      </c>
      <c r="L62498" t="s">
        <v>36</v>
      </c>
      <c r="M62498" t="s">
        <v>23</v>
      </c>
      <c r="N62498" t="s">
        <v>82</v>
      </c>
      <c r="O62498" t="s">
        <v>64</v>
      </c>
    </row>
    <row r="62499" spans="1:15" x14ac:dyDescent="0.25">
      <c r="A62499" s="1">
        <v>45104</v>
      </c>
      <c r="B62499">
        <v>27</v>
      </c>
      <c r="C62499" t="s">
        <v>95</v>
      </c>
      <c r="D62499" t="s">
        <v>153</v>
      </c>
      <c r="E62499">
        <v>202306</v>
      </c>
      <c r="F62499" t="s">
        <v>17</v>
      </c>
      <c r="G62499" t="s">
        <v>87</v>
      </c>
      <c r="H62499">
        <v>21</v>
      </c>
      <c r="I62499">
        <v>5</v>
      </c>
      <c r="J62499">
        <v>1</v>
      </c>
      <c r="K62499">
        <v>1</v>
      </c>
      <c r="L62499" t="s">
        <v>36</v>
      </c>
      <c r="M62499" t="s">
        <v>20</v>
      </c>
      <c r="N62499" t="s">
        <v>51</v>
      </c>
      <c r="O62499" t="s">
        <v>30</v>
      </c>
    </row>
    <row r="62500" spans="1:15" x14ac:dyDescent="0.25">
      <c r="A62500" s="1">
        <v>45104</v>
      </c>
      <c r="B62500">
        <v>27</v>
      </c>
      <c r="C62500" t="s">
        <v>95</v>
      </c>
      <c r="D62500" t="s">
        <v>153</v>
      </c>
      <c r="E62500">
        <v>202306</v>
      </c>
      <c r="F62500" t="s">
        <v>17</v>
      </c>
      <c r="G62500" t="s">
        <v>87</v>
      </c>
      <c r="H62500">
        <v>17</v>
      </c>
      <c r="I62500">
        <v>3</v>
      </c>
      <c r="J62500">
        <v>1</v>
      </c>
      <c r="K62500">
        <v>1</v>
      </c>
      <c r="L62500" t="s">
        <v>36</v>
      </c>
      <c r="M62500" t="s">
        <v>20</v>
      </c>
      <c r="N62500" t="s">
        <v>75</v>
      </c>
      <c r="O62500" t="s">
        <v>42</v>
      </c>
    </row>
    <row r="62501" spans="1:15" x14ac:dyDescent="0.25">
      <c r="A62501" s="1">
        <v>45104</v>
      </c>
      <c r="B62501">
        <v>27</v>
      </c>
      <c r="C62501" t="s">
        <v>95</v>
      </c>
      <c r="D62501" t="s">
        <v>153</v>
      </c>
      <c r="E62501">
        <v>202306</v>
      </c>
      <c r="F62501" t="s">
        <v>17</v>
      </c>
      <c r="G62501" t="s">
        <v>87</v>
      </c>
      <c r="H62501">
        <v>5</v>
      </c>
      <c r="I62501">
        <v>4</v>
      </c>
      <c r="J62501">
        <v>1</v>
      </c>
      <c r="K62501">
        <v>1</v>
      </c>
      <c r="L62501" t="s">
        <v>36</v>
      </c>
      <c r="M62501" t="s">
        <v>108</v>
      </c>
      <c r="N62501" t="s">
        <v>109</v>
      </c>
      <c r="O62501" t="s">
        <v>110</v>
      </c>
    </row>
    <row r="62502" spans="1:15" x14ac:dyDescent="0.25">
      <c r="A62502" s="1">
        <v>45104</v>
      </c>
      <c r="B62502">
        <v>27</v>
      </c>
      <c r="C62502" t="s">
        <v>95</v>
      </c>
      <c r="D62502" t="s">
        <v>153</v>
      </c>
      <c r="E62502">
        <v>202306</v>
      </c>
      <c r="F62502" t="s">
        <v>17</v>
      </c>
      <c r="G62502" t="s">
        <v>87</v>
      </c>
      <c r="H62502">
        <v>21</v>
      </c>
      <c r="I62502">
        <v>4</v>
      </c>
      <c r="J62502">
        <v>1</v>
      </c>
      <c r="K62502">
        <v>1</v>
      </c>
      <c r="L62502" t="s">
        <v>36</v>
      </c>
      <c r="M62502" t="s">
        <v>20</v>
      </c>
      <c r="N62502" t="s">
        <v>73</v>
      </c>
      <c r="O62502" t="s">
        <v>45</v>
      </c>
    </row>
    <row r="62503" spans="1:15" x14ac:dyDescent="0.25">
      <c r="A62503" s="1">
        <v>45104</v>
      </c>
      <c r="B62503">
        <v>27</v>
      </c>
      <c r="C62503" t="s">
        <v>95</v>
      </c>
      <c r="D62503" t="s">
        <v>153</v>
      </c>
      <c r="E62503">
        <v>202306</v>
      </c>
      <c r="F62503" t="s">
        <v>17</v>
      </c>
      <c r="G62503" t="s">
        <v>87</v>
      </c>
      <c r="H62503">
        <v>27</v>
      </c>
      <c r="I62503">
        <v>6</v>
      </c>
      <c r="J62503">
        <v>1</v>
      </c>
      <c r="K62503">
        <v>1</v>
      </c>
      <c r="L62503" t="s">
        <v>19</v>
      </c>
      <c r="M62503" t="s">
        <v>23</v>
      </c>
      <c r="N62503" t="s">
        <v>63</v>
      </c>
      <c r="O62503" t="s">
        <v>64</v>
      </c>
    </row>
    <row r="62504" spans="1:15" x14ac:dyDescent="0.25">
      <c r="A62504" s="1">
        <v>45104</v>
      </c>
      <c r="B62504">
        <v>27</v>
      </c>
      <c r="C62504" t="s">
        <v>95</v>
      </c>
      <c r="D62504" t="s">
        <v>153</v>
      </c>
      <c r="E62504">
        <v>202306</v>
      </c>
      <c r="F62504" t="s">
        <v>17</v>
      </c>
      <c r="G62504" t="s">
        <v>87</v>
      </c>
      <c r="H62504">
        <v>24</v>
      </c>
      <c r="I62504">
        <v>6</v>
      </c>
      <c r="J62504">
        <v>1</v>
      </c>
      <c r="K62504">
        <v>1</v>
      </c>
      <c r="L62504" t="s">
        <v>36</v>
      </c>
      <c r="M62504" t="s">
        <v>23</v>
      </c>
      <c r="N62504" t="s">
        <v>53</v>
      </c>
      <c r="O62504" t="s">
        <v>54</v>
      </c>
    </row>
    <row r="62505" spans="1:15" x14ac:dyDescent="0.25">
      <c r="A62505" s="1">
        <v>45104</v>
      </c>
      <c r="B62505">
        <v>27</v>
      </c>
      <c r="C62505" t="s">
        <v>95</v>
      </c>
      <c r="D62505" t="s">
        <v>153</v>
      </c>
      <c r="E62505">
        <v>202306</v>
      </c>
      <c r="F62505" t="s">
        <v>17</v>
      </c>
      <c r="G62505" t="s">
        <v>87</v>
      </c>
      <c r="H62505">
        <v>31</v>
      </c>
      <c r="I62505">
        <v>7</v>
      </c>
      <c r="J62505">
        <v>1</v>
      </c>
      <c r="K62505">
        <v>1</v>
      </c>
      <c r="L62505" t="s">
        <v>36</v>
      </c>
      <c r="M62505" t="s">
        <v>23</v>
      </c>
      <c r="N62505" t="s">
        <v>38</v>
      </c>
      <c r="O62505" t="s">
        <v>25</v>
      </c>
    </row>
    <row r="62506" spans="1:15" x14ac:dyDescent="0.25">
      <c r="A62506" s="1">
        <v>45104</v>
      </c>
      <c r="B62506">
        <v>27</v>
      </c>
      <c r="C62506" t="s">
        <v>95</v>
      </c>
      <c r="D62506" t="s">
        <v>153</v>
      </c>
      <c r="E62506">
        <v>202306</v>
      </c>
      <c r="F62506" t="s">
        <v>17</v>
      </c>
      <c r="G62506" t="s">
        <v>87</v>
      </c>
      <c r="H62506">
        <v>30</v>
      </c>
      <c r="I62506">
        <v>5</v>
      </c>
      <c r="J62506">
        <v>1</v>
      </c>
      <c r="K62506">
        <v>1</v>
      </c>
      <c r="L62506" t="s">
        <v>19</v>
      </c>
      <c r="M62506" t="s">
        <v>23</v>
      </c>
      <c r="N62506" t="s">
        <v>48</v>
      </c>
      <c r="O62506" t="s">
        <v>25</v>
      </c>
    </row>
    <row r="62507" spans="1:15" x14ac:dyDescent="0.25">
      <c r="A62507" s="1">
        <v>45104</v>
      </c>
      <c r="B62507">
        <v>27</v>
      </c>
      <c r="C62507" t="s">
        <v>95</v>
      </c>
      <c r="D62507" t="s">
        <v>153</v>
      </c>
      <c r="E62507">
        <v>202306</v>
      </c>
      <c r="F62507" t="s">
        <v>17</v>
      </c>
      <c r="G62507" t="s">
        <v>87</v>
      </c>
      <c r="H62507">
        <v>23</v>
      </c>
      <c r="I62507">
        <v>6</v>
      </c>
      <c r="J62507">
        <v>1</v>
      </c>
      <c r="K62507">
        <v>1</v>
      </c>
      <c r="L62507" t="s">
        <v>36</v>
      </c>
      <c r="M62507" t="s">
        <v>23</v>
      </c>
      <c r="N62507" t="s">
        <v>92</v>
      </c>
      <c r="O62507" t="s">
        <v>54</v>
      </c>
    </row>
    <row r="62508" spans="1:15" x14ac:dyDescent="0.25">
      <c r="A62508" s="1">
        <v>45104</v>
      </c>
      <c r="B62508">
        <v>27</v>
      </c>
      <c r="C62508" t="s">
        <v>95</v>
      </c>
      <c r="D62508" t="s">
        <v>153</v>
      </c>
      <c r="E62508">
        <v>202306</v>
      </c>
      <c r="F62508" t="s">
        <v>17</v>
      </c>
      <c r="G62508" t="s">
        <v>87</v>
      </c>
      <c r="H62508">
        <v>50</v>
      </c>
      <c r="I62508">
        <v>16</v>
      </c>
      <c r="J62508">
        <v>1</v>
      </c>
      <c r="K62508">
        <v>1</v>
      </c>
      <c r="L62508" t="s">
        <v>36</v>
      </c>
      <c r="M62508" t="s">
        <v>20</v>
      </c>
      <c r="N62508" t="s">
        <v>89</v>
      </c>
      <c r="O62508" t="s">
        <v>42</v>
      </c>
    </row>
    <row r="62509" spans="1:15" x14ac:dyDescent="0.25">
      <c r="A62509" s="1">
        <v>45104</v>
      </c>
      <c r="B62509">
        <v>27</v>
      </c>
      <c r="C62509" t="s">
        <v>95</v>
      </c>
      <c r="D62509" t="s">
        <v>153</v>
      </c>
      <c r="E62509">
        <v>202306</v>
      </c>
      <c r="F62509" t="s">
        <v>17</v>
      </c>
      <c r="G62509" t="s">
        <v>87</v>
      </c>
      <c r="H62509">
        <v>45</v>
      </c>
      <c r="I62509">
        <v>11</v>
      </c>
      <c r="J62509">
        <v>1</v>
      </c>
      <c r="K62509">
        <v>1</v>
      </c>
      <c r="L62509" t="s">
        <v>36</v>
      </c>
      <c r="M62509" t="s">
        <v>23</v>
      </c>
      <c r="N62509" t="s">
        <v>61</v>
      </c>
      <c r="O62509" t="s">
        <v>25</v>
      </c>
    </row>
    <row r="62510" spans="1:15" x14ac:dyDescent="0.25">
      <c r="A62510" s="1">
        <v>45104</v>
      </c>
      <c r="B62510">
        <v>27</v>
      </c>
      <c r="C62510" t="s">
        <v>95</v>
      </c>
      <c r="D62510" t="s">
        <v>153</v>
      </c>
      <c r="E62510">
        <v>202306</v>
      </c>
      <c r="F62510" t="s">
        <v>17</v>
      </c>
      <c r="G62510" t="s">
        <v>87</v>
      </c>
      <c r="H62510">
        <v>28</v>
      </c>
      <c r="I62510">
        <v>5</v>
      </c>
      <c r="J62510">
        <v>1</v>
      </c>
      <c r="K62510">
        <v>1</v>
      </c>
      <c r="L62510" t="s">
        <v>62</v>
      </c>
      <c r="M62510" t="s">
        <v>26</v>
      </c>
      <c r="N62510" t="s">
        <v>34</v>
      </c>
      <c r="O62510" t="s">
        <v>28</v>
      </c>
    </row>
    <row r="62511" spans="1:15" x14ac:dyDescent="0.25">
      <c r="A62511" s="1">
        <v>45104</v>
      </c>
      <c r="B62511">
        <v>27</v>
      </c>
      <c r="C62511" t="s">
        <v>95</v>
      </c>
      <c r="D62511" t="s">
        <v>153</v>
      </c>
      <c r="E62511">
        <v>202306</v>
      </c>
      <c r="F62511" t="s">
        <v>17</v>
      </c>
      <c r="G62511" t="s">
        <v>87</v>
      </c>
      <c r="H62511">
        <v>12</v>
      </c>
      <c r="I62511">
        <v>3</v>
      </c>
      <c r="J62511">
        <v>1</v>
      </c>
      <c r="K62511">
        <v>1</v>
      </c>
      <c r="L62511" t="s">
        <v>62</v>
      </c>
      <c r="M62511" t="s">
        <v>23</v>
      </c>
      <c r="N62511" t="s">
        <v>63</v>
      </c>
      <c r="O62511" t="s">
        <v>64</v>
      </c>
    </row>
    <row r="62512" spans="1:15" x14ac:dyDescent="0.25">
      <c r="A62512" s="1">
        <v>45104</v>
      </c>
      <c r="B62512">
        <v>27</v>
      </c>
      <c r="C62512" t="s">
        <v>95</v>
      </c>
      <c r="D62512" t="s">
        <v>153</v>
      </c>
      <c r="E62512">
        <v>202306</v>
      </c>
      <c r="F62512" t="s">
        <v>17</v>
      </c>
      <c r="G62512" t="s">
        <v>87</v>
      </c>
      <c r="H62512">
        <v>15</v>
      </c>
      <c r="I62512">
        <v>3</v>
      </c>
      <c r="J62512">
        <v>1</v>
      </c>
      <c r="K62512">
        <v>1</v>
      </c>
      <c r="L62512" t="s">
        <v>62</v>
      </c>
      <c r="M62512" t="s">
        <v>26</v>
      </c>
      <c r="N62512" t="s">
        <v>83</v>
      </c>
      <c r="O62512" t="s">
        <v>28</v>
      </c>
    </row>
    <row r="62513" spans="1:15" x14ac:dyDescent="0.25">
      <c r="A62513" s="1">
        <v>45104</v>
      </c>
      <c r="B62513">
        <v>27</v>
      </c>
      <c r="C62513" t="s">
        <v>95</v>
      </c>
      <c r="D62513" t="s">
        <v>153</v>
      </c>
      <c r="E62513">
        <v>202306</v>
      </c>
      <c r="F62513" t="s">
        <v>17</v>
      </c>
      <c r="G62513" t="s">
        <v>87</v>
      </c>
      <c r="H62513">
        <v>32</v>
      </c>
      <c r="I62513">
        <v>8</v>
      </c>
      <c r="J62513">
        <v>1</v>
      </c>
      <c r="K62513">
        <v>1</v>
      </c>
      <c r="L62513" t="s">
        <v>36</v>
      </c>
      <c r="M62513" t="s">
        <v>20</v>
      </c>
      <c r="N62513" t="s">
        <v>74</v>
      </c>
      <c r="O62513" t="s">
        <v>22</v>
      </c>
    </row>
    <row r="62514" spans="1:15" x14ac:dyDescent="0.25">
      <c r="A62514" s="1">
        <v>45104</v>
      </c>
      <c r="B62514">
        <v>27</v>
      </c>
      <c r="C62514" t="s">
        <v>95</v>
      </c>
      <c r="D62514" t="s">
        <v>153</v>
      </c>
      <c r="E62514">
        <v>202306</v>
      </c>
      <c r="F62514" t="s">
        <v>17</v>
      </c>
      <c r="G62514" t="s">
        <v>87</v>
      </c>
      <c r="H62514">
        <v>4</v>
      </c>
      <c r="I62514">
        <v>3</v>
      </c>
      <c r="J62514">
        <v>1</v>
      </c>
      <c r="K62514">
        <v>1</v>
      </c>
      <c r="L62514" t="s">
        <v>19</v>
      </c>
      <c r="M62514" t="s">
        <v>108</v>
      </c>
      <c r="N62514" t="s">
        <v>111</v>
      </c>
      <c r="O62514" t="s">
        <v>110</v>
      </c>
    </row>
    <row r="62515" spans="1:15" x14ac:dyDescent="0.25">
      <c r="A62515" s="1">
        <v>45104</v>
      </c>
      <c r="B62515">
        <v>27</v>
      </c>
      <c r="C62515" t="s">
        <v>95</v>
      </c>
      <c r="D62515" t="s">
        <v>153</v>
      </c>
      <c r="E62515">
        <v>202306</v>
      </c>
      <c r="F62515" t="s">
        <v>17</v>
      </c>
      <c r="G62515" t="s">
        <v>87</v>
      </c>
      <c r="H62515">
        <v>18</v>
      </c>
      <c r="I62515">
        <v>5</v>
      </c>
      <c r="J62515">
        <v>1</v>
      </c>
      <c r="K62515">
        <v>1</v>
      </c>
      <c r="L62515" t="s">
        <v>62</v>
      </c>
      <c r="M62515" t="s">
        <v>23</v>
      </c>
      <c r="N62515" t="s">
        <v>65</v>
      </c>
      <c r="O62515" t="s">
        <v>57</v>
      </c>
    </row>
    <row r="62516" spans="1:15" x14ac:dyDescent="0.25">
      <c r="A62516" s="1">
        <v>45104</v>
      </c>
      <c r="B62516">
        <v>27</v>
      </c>
      <c r="C62516" t="s">
        <v>95</v>
      </c>
      <c r="D62516" t="s">
        <v>153</v>
      </c>
      <c r="E62516">
        <v>202306</v>
      </c>
      <c r="F62516" t="s">
        <v>17</v>
      </c>
      <c r="G62516" t="s">
        <v>87</v>
      </c>
      <c r="H62516">
        <v>13</v>
      </c>
      <c r="I62516">
        <v>3</v>
      </c>
      <c r="J62516">
        <v>1</v>
      </c>
      <c r="K62516">
        <v>1</v>
      </c>
      <c r="L62516" t="s">
        <v>62</v>
      </c>
      <c r="M62516" t="s">
        <v>20</v>
      </c>
      <c r="N62516" t="s">
        <v>55</v>
      </c>
      <c r="O62516" t="s">
        <v>22</v>
      </c>
    </row>
    <row r="62517" spans="1:15" x14ac:dyDescent="0.25">
      <c r="A62517" s="1">
        <v>45104</v>
      </c>
      <c r="B62517">
        <v>27</v>
      </c>
      <c r="C62517" t="s">
        <v>95</v>
      </c>
      <c r="D62517" t="s">
        <v>153</v>
      </c>
      <c r="E62517">
        <v>202306</v>
      </c>
      <c r="F62517" t="s">
        <v>17</v>
      </c>
      <c r="G62517" t="s">
        <v>87</v>
      </c>
      <c r="H62517">
        <v>13</v>
      </c>
      <c r="I62517">
        <v>3</v>
      </c>
      <c r="J62517">
        <v>1</v>
      </c>
      <c r="K62517">
        <v>1</v>
      </c>
      <c r="L62517" t="s">
        <v>62</v>
      </c>
      <c r="M62517" t="s">
        <v>23</v>
      </c>
      <c r="N62517" t="s">
        <v>80</v>
      </c>
      <c r="O62517" t="s">
        <v>57</v>
      </c>
    </row>
    <row r="62518" spans="1:15" x14ac:dyDescent="0.25">
      <c r="A62518" s="1">
        <v>45104</v>
      </c>
      <c r="B62518">
        <v>27</v>
      </c>
      <c r="C62518" t="s">
        <v>95</v>
      </c>
      <c r="D62518" t="s">
        <v>153</v>
      </c>
      <c r="E62518">
        <v>202306</v>
      </c>
      <c r="F62518" t="s">
        <v>17</v>
      </c>
      <c r="G62518" t="s">
        <v>87</v>
      </c>
      <c r="H62518">
        <v>11</v>
      </c>
      <c r="I62518">
        <v>3</v>
      </c>
      <c r="J62518">
        <v>1</v>
      </c>
      <c r="K62518">
        <v>1</v>
      </c>
      <c r="L62518" t="s">
        <v>62</v>
      </c>
      <c r="M62518" t="s">
        <v>31</v>
      </c>
      <c r="N62518" t="s">
        <v>85</v>
      </c>
      <c r="O62518" t="s">
        <v>40</v>
      </c>
    </row>
    <row r="62519" spans="1:15" x14ac:dyDescent="0.25">
      <c r="A62519" s="1">
        <v>45104</v>
      </c>
      <c r="B62519">
        <v>27</v>
      </c>
      <c r="C62519" t="s">
        <v>95</v>
      </c>
      <c r="D62519" t="s">
        <v>153</v>
      </c>
      <c r="E62519">
        <v>202306</v>
      </c>
      <c r="F62519" t="s">
        <v>17</v>
      </c>
      <c r="G62519" t="s">
        <v>87</v>
      </c>
      <c r="H62519">
        <v>30</v>
      </c>
      <c r="I62519">
        <v>4</v>
      </c>
      <c r="J62519">
        <v>1</v>
      </c>
      <c r="K62519">
        <v>1</v>
      </c>
      <c r="L62519" t="s">
        <v>19</v>
      </c>
      <c r="M62519" t="s">
        <v>20</v>
      </c>
      <c r="N62519" t="s">
        <v>73</v>
      </c>
      <c r="O62519" t="s">
        <v>45</v>
      </c>
    </row>
    <row r="62520" spans="1:15" x14ac:dyDescent="0.25">
      <c r="A62520" s="1">
        <v>45104</v>
      </c>
      <c r="B62520">
        <v>27</v>
      </c>
      <c r="C62520" t="s">
        <v>95</v>
      </c>
      <c r="D62520" t="s">
        <v>153</v>
      </c>
      <c r="E62520">
        <v>202306</v>
      </c>
      <c r="F62520" t="s">
        <v>17</v>
      </c>
      <c r="G62520" t="s">
        <v>87</v>
      </c>
      <c r="H62520">
        <v>38</v>
      </c>
      <c r="I62520">
        <v>6</v>
      </c>
      <c r="J62520">
        <v>1</v>
      </c>
      <c r="K62520">
        <v>1</v>
      </c>
      <c r="L62520" t="s">
        <v>36</v>
      </c>
      <c r="M62520" t="s">
        <v>26</v>
      </c>
      <c r="N62520" t="s">
        <v>83</v>
      </c>
      <c r="O62520" t="s">
        <v>28</v>
      </c>
    </row>
    <row r="62521" spans="1:15" x14ac:dyDescent="0.25">
      <c r="A62521" s="1">
        <v>45104</v>
      </c>
      <c r="B62521">
        <v>27</v>
      </c>
      <c r="C62521" t="s">
        <v>95</v>
      </c>
      <c r="D62521" t="s">
        <v>153</v>
      </c>
      <c r="E62521">
        <v>202306</v>
      </c>
      <c r="F62521" t="s">
        <v>17</v>
      </c>
      <c r="G62521" t="s">
        <v>87</v>
      </c>
      <c r="H62521">
        <v>24</v>
      </c>
      <c r="I62521">
        <v>4</v>
      </c>
      <c r="J62521">
        <v>1</v>
      </c>
      <c r="K62521">
        <v>1</v>
      </c>
      <c r="L62521" t="s">
        <v>36</v>
      </c>
      <c r="M62521" t="s">
        <v>23</v>
      </c>
      <c r="N62521" t="s">
        <v>46</v>
      </c>
      <c r="O62521" t="s">
        <v>25</v>
      </c>
    </row>
    <row r="62522" spans="1:15" x14ac:dyDescent="0.25">
      <c r="A62522" s="1">
        <v>45104</v>
      </c>
      <c r="B62522">
        <v>27</v>
      </c>
      <c r="C62522" t="s">
        <v>95</v>
      </c>
      <c r="D62522" t="s">
        <v>153</v>
      </c>
      <c r="E62522">
        <v>202306</v>
      </c>
      <c r="F62522" t="s">
        <v>17</v>
      </c>
      <c r="G62522" t="s">
        <v>87</v>
      </c>
      <c r="H62522">
        <v>26</v>
      </c>
      <c r="I62522">
        <v>7</v>
      </c>
      <c r="J62522">
        <v>1</v>
      </c>
      <c r="K62522">
        <v>1</v>
      </c>
      <c r="L62522" t="s">
        <v>19</v>
      </c>
      <c r="M62522" t="s">
        <v>31</v>
      </c>
      <c r="N62522" t="s">
        <v>39</v>
      </c>
      <c r="O62522" t="s">
        <v>40</v>
      </c>
    </row>
    <row r="62523" spans="1:15" x14ac:dyDescent="0.25">
      <c r="A62523" s="1">
        <v>45104</v>
      </c>
      <c r="B62523">
        <v>27</v>
      </c>
      <c r="C62523" t="s">
        <v>95</v>
      </c>
      <c r="D62523" t="s">
        <v>153</v>
      </c>
      <c r="E62523">
        <v>202306</v>
      </c>
      <c r="F62523" t="s">
        <v>17</v>
      </c>
      <c r="G62523" t="s">
        <v>87</v>
      </c>
      <c r="H62523">
        <v>14</v>
      </c>
      <c r="I62523">
        <v>3</v>
      </c>
      <c r="J62523">
        <v>1</v>
      </c>
      <c r="K62523">
        <v>1</v>
      </c>
      <c r="L62523" t="s">
        <v>36</v>
      </c>
      <c r="M62523" t="s">
        <v>26</v>
      </c>
      <c r="N62523" t="s">
        <v>34</v>
      </c>
      <c r="O62523" t="s">
        <v>28</v>
      </c>
    </row>
    <row r="62524" spans="1:15" x14ac:dyDescent="0.25">
      <c r="A62524" s="1">
        <v>45104</v>
      </c>
      <c r="B62524">
        <v>27</v>
      </c>
      <c r="C62524" t="s">
        <v>95</v>
      </c>
      <c r="D62524" t="s">
        <v>153</v>
      </c>
      <c r="E62524">
        <v>202306</v>
      </c>
      <c r="F62524" t="s">
        <v>17</v>
      </c>
      <c r="G62524" t="s">
        <v>87</v>
      </c>
      <c r="H62524">
        <v>5</v>
      </c>
      <c r="I62524">
        <v>3</v>
      </c>
      <c r="J62524">
        <v>1</v>
      </c>
      <c r="K62524">
        <v>1</v>
      </c>
      <c r="L62524" t="s">
        <v>19</v>
      </c>
      <c r="M62524" t="s">
        <v>108</v>
      </c>
      <c r="N62524" t="s">
        <v>114</v>
      </c>
      <c r="O62524" t="s">
        <v>115</v>
      </c>
    </row>
    <row r="62525" spans="1:15" x14ac:dyDescent="0.25">
      <c r="A62525" s="1">
        <v>45104</v>
      </c>
      <c r="B62525">
        <v>27</v>
      </c>
      <c r="C62525" t="s">
        <v>95</v>
      </c>
      <c r="D62525" t="s">
        <v>153</v>
      </c>
      <c r="E62525">
        <v>202306</v>
      </c>
      <c r="F62525" t="s">
        <v>17</v>
      </c>
      <c r="G62525" t="s">
        <v>87</v>
      </c>
      <c r="H62525">
        <v>43</v>
      </c>
      <c r="I62525">
        <v>5</v>
      </c>
      <c r="J62525">
        <v>1</v>
      </c>
      <c r="K62525">
        <v>1</v>
      </c>
      <c r="L62525" t="s">
        <v>62</v>
      </c>
      <c r="M62525" t="s">
        <v>26</v>
      </c>
      <c r="N62525" t="s">
        <v>37</v>
      </c>
      <c r="O62525" t="s">
        <v>28</v>
      </c>
    </row>
    <row r="62526" spans="1:15" x14ac:dyDescent="0.25">
      <c r="A62526" s="1">
        <v>45104</v>
      </c>
      <c r="B62526">
        <v>27</v>
      </c>
      <c r="C62526" t="s">
        <v>95</v>
      </c>
      <c r="D62526" t="s">
        <v>153</v>
      </c>
      <c r="E62526">
        <v>202306</v>
      </c>
      <c r="F62526" t="s">
        <v>17</v>
      </c>
      <c r="G62526" t="s">
        <v>87</v>
      </c>
      <c r="H62526">
        <v>26</v>
      </c>
      <c r="I62526">
        <v>8</v>
      </c>
      <c r="J62526">
        <v>1</v>
      </c>
      <c r="K62526">
        <v>1</v>
      </c>
      <c r="L62526" t="s">
        <v>36</v>
      </c>
      <c r="M62526" t="s">
        <v>31</v>
      </c>
      <c r="N62526" t="s">
        <v>93</v>
      </c>
      <c r="O62526" t="s">
        <v>33</v>
      </c>
    </row>
    <row r="62527" spans="1:15" x14ac:dyDescent="0.25">
      <c r="A62527" s="1">
        <v>45104</v>
      </c>
      <c r="B62527">
        <v>27</v>
      </c>
      <c r="C62527" t="s">
        <v>95</v>
      </c>
      <c r="D62527" t="s">
        <v>153</v>
      </c>
      <c r="E62527">
        <v>202306</v>
      </c>
      <c r="F62527" t="s">
        <v>17</v>
      </c>
      <c r="G62527" t="s">
        <v>87</v>
      </c>
      <c r="H62527">
        <v>33</v>
      </c>
      <c r="I62527">
        <v>8</v>
      </c>
      <c r="J62527">
        <v>1</v>
      </c>
      <c r="K62527">
        <v>1</v>
      </c>
      <c r="L62527" t="s">
        <v>36</v>
      </c>
      <c r="M62527" t="s">
        <v>20</v>
      </c>
      <c r="N62527" t="s">
        <v>21</v>
      </c>
      <c r="O62527" t="s">
        <v>22</v>
      </c>
    </row>
    <row r="62528" spans="1:15" x14ac:dyDescent="0.25">
      <c r="A62528" s="1">
        <v>45104</v>
      </c>
      <c r="B62528">
        <v>27</v>
      </c>
      <c r="C62528" t="s">
        <v>95</v>
      </c>
      <c r="D62528" t="s">
        <v>153</v>
      </c>
      <c r="E62528">
        <v>202306</v>
      </c>
      <c r="F62528" t="s">
        <v>17</v>
      </c>
      <c r="G62528" t="s">
        <v>87</v>
      </c>
      <c r="H62528">
        <v>28</v>
      </c>
      <c r="I62528">
        <v>5</v>
      </c>
      <c r="J62528">
        <v>1</v>
      </c>
      <c r="K62528">
        <v>1</v>
      </c>
      <c r="L62528" t="s">
        <v>62</v>
      </c>
      <c r="M62528" t="s">
        <v>23</v>
      </c>
      <c r="N62528" t="s">
        <v>46</v>
      </c>
      <c r="O62528" t="s">
        <v>25</v>
      </c>
    </row>
    <row r="62529" spans="1:15" x14ac:dyDescent="0.25">
      <c r="A62529" s="1">
        <v>45104</v>
      </c>
      <c r="B62529">
        <v>27</v>
      </c>
      <c r="C62529" t="s">
        <v>95</v>
      </c>
      <c r="D62529" t="s">
        <v>153</v>
      </c>
      <c r="E62529">
        <v>202306</v>
      </c>
      <c r="F62529" t="s">
        <v>17</v>
      </c>
      <c r="G62529" t="s">
        <v>87</v>
      </c>
      <c r="H62529">
        <v>25</v>
      </c>
      <c r="I62529">
        <v>7</v>
      </c>
      <c r="J62529">
        <v>1</v>
      </c>
      <c r="K62529">
        <v>1</v>
      </c>
      <c r="L62529" t="s">
        <v>36</v>
      </c>
      <c r="M62529" t="s">
        <v>23</v>
      </c>
      <c r="N62529" t="s">
        <v>24</v>
      </c>
      <c r="O62529" t="s">
        <v>25</v>
      </c>
    </row>
    <row r="62530" spans="1:15" x14ac:dyDescent="0.25">
      <c r="A62530" s="1">
        <v>45104</v>
      </c>
      <c r="B62530">
        <v>27</v>
      </c>
      <c r="C62530" t="s">
        <v>95</v>
      </c>
      <c r="D62530" t="s">
        <v>153</v>
      </c>
      <c r="E62530">
        <v>202306</v>
      </c>
      <c r="F62530" t="s">
        <v>17</v>
      </c>
      <c r="G62530" t="s">
        <v>87</v>
      </c>
      <c r="H62530">
        <v>27</v>
      </c>
      <c r="I62530">
        <v>5</v>
      </c>
      <c r="J62530">
        <v>1</v>
      </c>
      <c r="K62530">
        <v>1</v>
      </c>
      <c r="L62530" t="s">
        <v>36</v>
      </c>
      <c r="M62530" t="s">
        <v>23</v>
      </c>
      <c r="N62530" t="s">
        <v>66</v>
      </c>
      <c r="O62530" t="s">
        <v>54</v>
      </c>
    </row>
    <row r="62531" spans="1:15" x14ac:dyDescent="0.25">
      <c r="A62531" s="1">
        <v>45104</v>
      </c>
      <c r="B62531">
        <v>27</v>
      </c>
      <c r="C62531" t="s">
        <v>95</v>
      </c>
      <c r="D62531" t="s">
        <v>153</v>
      </c>
      <c r="E62531">
        <v>202306</v>
      </c>
      <c r="F62531" t="s">
        <v>17</v>
      </c>
      <c r="G62531" t="s">
        <v>87</v>
      </c>
      <c r="H62531">
        <v>45</v>
      </c>
      <c r="I62531">
        <v>7</v>
      </c>
      <c r="J62531">
        <v>1</v>
      </c>
      <c r="K62531">
        <v>1</v>
      </c>
      <c r="L62531" t="s">
        <v>36</v>
      </c>
      <c r="M62531" t="s">
        <v>26</v>
      </c>
      <c r="N62531" t="s">
        <v>27</v>
      </c>
      <c r="O62531" t="s">
        <v>28</v>
      </c>
    </row>
    <row r="62532" spans="1:15" x14ac:dyDescent="0.25">
      <c r="A62532" s="1">
        <v>45104</v>
      </c>
      <c r="B62532">
        <v>27</v>
      </c>
      <c r="C62532" t="s">
        <v>95</v>
      </c>
      <c r="D62532" t="s">
        <v>153</v>
      </c>
      <c r="E62532">
        <v>202306</v>
      </c>
      <c r="F62532" t="s">
        <v>17</v>
      </c>
      <c r="G62532" t="s">
        <v>87</v>
      </c>
      <c r="H62532">
        <v>18</v>
      </c>
      <c r="I62532">
        <v>6</v>
      </c>
      <c r="J62532">
        <v>1</v>
      </c>
      <c r="K62532">
        <v>1</v>
      </c>
      <c r="L62532" t="s">
        <v>36</v>
      </c>
      <c r="M62532" t="s">
        <v>20</v>
      </c>
      <c r="N62532" t="s">
        <v>29</v>
      </c>
      <c r="O62532" t="s">
        <v>30</v>
      </c>
    </row>
    <row r="62533" spans="1:15" x14ac:dyDescent="0.25">
      <c r="A62533" s="1">
        <v>45104</v>
      </c>
      <c r="B62533">
        <v>27</v>
      </c>
      <c r="C62533" t="s">
        <v>95</v>
      </c>
      <c r="D62533" t="s">
        <v>153</v>
      </c>
      <c r="E62533">
        <v>202306</v>
      </c>
      <c r="F62533" t="s">
        <v>17</v>
      </c>
      <c r="G62533" t="s">
        <v>87</v>
      </c>
      <c r="H62533">
        <v>12</v>
      </c>
      <c r="I62533">
        <v>3</v>
      </c>
      <c r="J62533">
        <v>1</v>
      </c>
      <c r="K62533">
        <v>1</v>
      </c>
      <c r="L62533" t="s">
        <v>36</v>
      </c>
      <c r="M62533" t="s">
        <v>23</v>
      </c>
      <c r="N62533" t="s">
        <v>76</v>
      </c>
      <c r="O62533" t="s">
        <v>57</v>
      </c>
    </row>
    <row r="62534" spans="1:15" x14ac:dyDescent="0.25">
      <c r="A62534" s="1">
        <v>45104</v>
      </c>
      <c r="B62534">
        <v>27</v>
      </c>
      <c r="C62534" t="s">
        <v>95</v>
      </c>
      <c r="D62534" t="s">
        <v>153</v>
      </c>
      <c r="E62534">
        <v>202306</v>
      </c>
      <c r="F62534" t="s">
        <v>17</v>
      </c>
      <c r="G62534" t="s">
        <v>87</v>
      </c>
      <c r="H62534">
        <v>4</v>
      </c>
      <c r="I62534">
        <v>2</v>
      </c>
      <c r="J62534">
        <v>1</v>
      </c>
      <c r="K62534">
        <v>1</v>
      </c>
      <c r="L62534" t="s">
        <v>36</v>
      </c>
      <c r="M62534" t="s">
        <v>20</v>
      </c>
      <c r="N62534" t="s">
        <v>77</v>
      </c>
      <c r="O62534" t="s">
        <v>22</v>
      </c>
    </row>
    <row r="62535" spans="1:15" x14ac:dyDescent="0.25">
      <c r="A62535" s="1">
        <v>45104</v>
      </c>
      <c r="B62535">
        <v>27</v>
      </c>
      <c r="C62535" t="s">
        <v>95</v>
      </c>
      <c r="D62535" t="s">
        <v>153</v>
      </c>
      <c r="E62535">
        <v>202306</v>
      </c>
      <c r="F62535" t="s">
        <v>17</v>
      </c>
      <c r="G62535" t="s">
        <v>87</v>
      </c>
      <c r="H62535">
        <v>38</v>
      </c>
      <c r="I62535">
        <v>8</v>
      </c>
      <c r="J62535">
        <v>1</v>
      </c>
      <c r="K62535">
        <v>1</v>
      </c>
      <c r="L62535" t="s">
        <v>36</v>
      </c>
      <c r="M62535" t="s">
        <v>20</v>
      </c>
      <c r="N62535" t="s">
        <v>55</v>
      </c>
      <c r="O62535" t="s">
        <v>22</v>
      </c>
    </row>
    <row r="62536" spans="1:15" x14ac:dyDescent="0.25">
      <c r="A62536" s="1">
        <v>45104</v>
      </c>
      <c r="B62536">
        <v>27</v>
      </c>
      <c r="C62536" t="s">
        <v>95</v>
      </c>
      <c r="D62536" t="s">
        <v>153</v>
      </c>
      <c r="E62536">
        <v>202306</v>
      </c>
      <c r="F62536" t="s">
        <v>17</v>
      </c>
      <c r="G62536" t="s">
        <v>87</v>
      </c>
      <c r="H62536">
        <v>27</v>
      </c>
      <c r="I62536">
        <v>5</v>
      </c>
      <c r="J62536">
        <v>1</v>
      </c>
      <c r="K62536">
        <v>1</v>
      </c>
      <c r="L62536" t="s">
        <v>36</v>
      </c>
      <c r="M62536" t="s">
        <v>23</v>
      </c>
      <c r="N62536" t="s">
        <v>48</v>
      </c>
      <c r="O62536" t="s">
        <v>25</v>
      </c>
    </row>
    <row r="62537" spans="1:15" x14ac:dyDescent="0.25">
      <c r="A62537" s="1">
        <v>45104</v>
      </c>
      <c r="B62537">
        <v>27</v>
      </c>
      <c r="C62537" t="s">
        <v>95</v>
      </c>
      <c r="D62537" t="s">
        <v>153</v>
      </c>
      <c r="E62537">
        <v>202306</v>
      </c>
      <c r="F62537" t="s">
        <v>17</v>
      </c>
      <c r="G62537" t="s">
        <v>87</v>
      </c>
      <c r="H62537">
        <v>34</v>
      </c>
      <c r="I62537">
        <v>9</v>
      </c>
      <c r="J62537">
        <v>1</v>
      </c>
      <c r="K62537">
        <v>1</v>
      </c>
      <c r="L62537" t="s">
        <v>36</v>
      </c>
      <c r="M62537" t="s">
        <v>31</v>
      </c>
      <c r="N62537" t="s">
        <v>39</v>
      </c>
      <c r="O62537" t="s">
        <v>40</v>
      </c>
    </row>
    <row r="62538" spans="1:15" x14ac:dyDescent="0.25">
      <c r="A62538" s="1">
        <v>45104</v>
      </c>
      <c r="B62538">
        <v>27</v>
      </c>
      <c r="C62538" t="s">
        <v>95</v>
      </c>
      <c r="D62538" t="s">
        <v>153</v>
      </c>
      <c r="E62538">
        <v>202306</v>
      </c>
      <c r="F62538" t="s">
        <v>17</v>
      </c>
      <c r="G62538" t="s">
        <v>87</v>
      </c>
      <c r="H62538">
        <v>18</v>
      </c>
      <c r="I62538">
        <v>4</v>
      </c>
      <c r="J62538">
        <v>1</v>
      </c>
      <c r="K62538">
        <v>1</v>
      </c>
      <c r="L62538" t="s">
        <v>36</v>
      </c>
      <c r="M62538" t="s">
        <v>20</v>
      </c>
      <c r="N62538" t="s">
        <v>44</v>
      </c>
      <c r="O62538" t="s">
        <v>45</v>
      </c>
    </row>
    <row r="62539" spans="1:15" x14ac:dyDescent="0.25">
      <c r="A62539" s="1">
        <v>45104</v>
      </c>
      <c r="B62539">
        <v>27</v>
      </c>
      <c r="C62539" t="s">
        <v>95</v>
      </c>
      <c r="D62539" t="s">
        <v>153</v>
      </c>
      <c r="E62539">
        <v>202306</v>
      </c>
      <c r="F62539" t="s">
        <v>17</v>
      </c>
      <c r="G62539" t="s">
        <v>87</v>
      </c>
      <c r="H62539">
        <v>15</v>
      </c>
      <c r="I62539">
        <v>4</v>
      </c>
      <c r="J62539">
        <v>1</v>
      </c>
      <c r="K62539">
        <v>1</v>
      </c>
      <c r="L62539" t="s">
        <v>62</v>
      </c>
      <c r="M62539" t="s">
        <v>20</v>
      </c>
      <c r="N62539" t="s">
        <v>58</v>
      </c>
      <c r="O62539" t="s">
        <v>59</v>
      </c>
    </row>
    <row r="62540" spans="1:15" x14ac:dyDescent="0.25">
      <c r="A62540" s="1">
        <v>45104</v>
      </c>
      <c r="B62540">
        <v>27</v>
      </c>
      <c r="C62540" t="s">
        <v>95</v>
      </c>
      <c r="D62540" t="s">
        <v>153</v>
      </c>
      <c r="E62540">
        <v>202306</v>
      </c>
      <c r="F62540" t="s">
        <v>17</v>
      </c>
      <c r="G62540" t="s">
        <v>87</v>
      </c>
      <c r="H62540">
        <v>11</v>
      </c>
      <c r="I62540">
        <v>3</v>
      </c>
      <c r="J62540">
        <v>1</v>
      </c>
      <c r="K62540">
        <v>1</v>
      </c>
      <c r="L62540" t="s">
        <v>62</v>
      </c>
      <c r="M62540" t="s">
        <v>31</v>
      </c>
      <c r="N62540" t="s">
        <v>39</v>
      </c>
      <c r="O62540" t="s">
        <v>40</v>
      </c>
    </row>
    <row r="62541" spans="1:15" x14ac:dyDescent="0.25">
      <c r="A62541" s="1">
        <v>45104</v>
      </c>
      <c r="B62541">
        <v>27</v>
      </c>
      <c r="C62541" t="s">
        <v>95</v>
      </c>
      <c r="D62541" t="s">
        <v>153</v>
      </c>
      <c r="E62541">
        <v>202306</v>
      </c>
      <c r="F62541" t="s">
        <v>17</v>
      </c>
      <c r="G62541" t="s">
        <v>87</v>
      </c>
      <c r="H62541">
        <v>33</v>
      </c>
      <c r="I62541">
        <v>7</v>
      </c>
      <c r="J62541">
        <v>1</v>
      </c>
      <c r="K62541">
        <v>1</v>
      </c>
      <c r="L62541" t="s">
        <v>36</v>
      </c>
      <c r="M62541" t="s">
        <v>23</v>
      </c>
      <c r="N62541" t="s">
        <v>65</v>
      </c>
      <c r="O62541" t="s">
        <v>57</v>
      </c>
    </row>
    <row r="62542" spans="1:15" x14ac:dyDescent="0.25">
      <c r="A62542" s="1">
        <v>45104</v>
      </c>
      <c r="B62542">
        <v>27</v>
      </c>
      <c r="C62542" t="s">
        <v>95</v>
      </c>
      <c r="D62542" t="s">
        <v>153</v>
      </c>
      <c r="E62542">
        <v>202306</v>
      </c>
      <c r="F62542" t="s">
        <v>17</v>
      </c>
      <c r="G62542" t="s">
        <v>87</v>
      </c>
      <c r="H62542">
        <v>20</v>
      </c>
      <c r="I62542">
        <v>6</v>
      </c>
      <c r="J62542">
        <v>1</v>
      </c>
      <c r="K62542">
        <v>1</v>
      </c>
      <c r="L62542" t="s">
        <v>62</v>
      </c>
      <c r="M62542" t="s">
        <v>20</v>
      </c>
      <c r="N62542" t="s">
        <v>79</v>
      </c>
      <c r="O62542" t="s">
        <v>30</v>
      </c>
    </row>
    <row r="62543" spans="1:15" x14ac:dyDescent="0.25">
      <c r="A62543" s="1">
        <v>45104</v>
      </c>
      <c r="B62543">
        <v>27</v>
      </c>
      <c r="C62543" t="s">
        <v>95</v>
      </c>
      <c r="D62543" t="s">
        <v>153</v>
      </c>
      <c r="E62543">
        <v>202306</v>
      </c>
      <c r="F62543" t="s">
        <v>17</v>
      </c>
      <c r="G62543" t="s">
        <v>87</v>
      </c>
      <c r="H62543">
        <v>18</v>
      </c>
      <c r="I62543">
        <v>4</v>
      </c>
      <c r="J62543">
        <v>1</v>
      </c>
      <c r="K62543">
        <v>1</v>
      </c>
      <c r="L62543" t="s">
        <v>62</v>
      </c>
      <c r="M62543" t="s">
        <v>23</v>
      </c>
      <c r="N62543" t="s">
        <v>66</v>
      </c>
      <c r="O62543" t="s">
        <v>54</v>
      </c>
    </row>
    <row r="62544" spans="1:15" x14ac:dyDescent="0.25">
      <c r="A62544" s="1">
        <v>45104</v>
      </c>
      <c r="B62544">
        <v>27</v>
      </c>
      <c r="C62544" t="s">
        <v>95</v>
      </c>
      <c r="D62544" t="s">
        <v>153</v>
      </c>
      <c r="E62544">
        <v>202306</v>
      </c>
      <c r="F62544" t="s">
        <v>17</v>
      </c>
      <c r="G62544" t="s">
        <v>87</v>
      </c>
      <c r="H62544">
        <v>8</v>
      </c>
      <c r="I62544">
        <v>2</v>
      </c>
      <c r="J62544">
        <v>1</v>
      </c>
      <c r="K62544">
        <v>1</v>
      </c>
      <c r="L62544" t="s">
        <v>36</v>
      </c>
      <c r="M62544" t="s">
        <v>20</v>
      </c>
      <c r="N62544" t="s">
        <v>60</v>
      </c>
      <c r="O62544" t="s">
        <v>59</v>
      </c>
    </row>
    <row r="62545" spans="1:15" x14ac:dyDescent="0.25">
      <c r="A62545" s="1">
        <v>45104</v>
      </c>
      <c r="B62545">
        <v>27</v>
      </c>
      <c r="C62545" t="s">
        <v>95</v>
      </c>
      <c r="D62545" t="s">
        <v>153</v>
      </c>
      <c r="E62545">
        <v>202306</v>
      </c>
      <c r="F62545" t="s">
        <v>17</v>
      </c>
      <c r="G62545" t="s">
        <v>87</v>
      </c>
      <c r="H62545">
        <v>23</v>
      </c>
      <c r="I62545">
        <v>7</v>
      </c>
      <c r="J62545">
        <v>1</v>
      </c>
      <c r="K62545">
        <v>1</v>
      </c>
      <c r="L62545" t="s">
        <v>36</v>
      </c>
      <c r="M62545" t="s">
        <v>23</v>
      </c>
      <c r="N62545" t="s">
        <v>80</v>
      </c>
      <c r="O62545" t="s">
        <v>57</v>
      </c>
    </row>
    <row r="62546" spans="1:15" x14ac:dyDescent="0.25">
      <c r="A62546" s="1">
        <v>45104</v>
      </c>
      <c r="B62546">
        <v>27</v>
      </c>
      <c r="C62546" t="s">
        <v>95</v>
      </c>
      <c r="D62546" t="s">
        <v>153</v>
      </c>
      <c r="E62546">
        <v>202306</v>
      </c>
      <c r="F62546" t="s">
        <v>17</v>
      </c>
      <c r="G62546" t="s">
        <v>87</v>
      </c>
      <c r="H62546">
        <v>23</v>
      </c>
      <c r="I62546">
        <v>5</v>
      </c>
      <c r="J62546">
        <v>1</v>
      </c>
      <c r="K62546">
        <v>1</v>
      </c>
      <c r="L62546" t="s">
        <v>62</v>
      </c>
      <c r="M62546" t="s">
        <v>23</v>
      </c>
      <c r="N62546" t="s">
        <v>92</v>
      </c>
      <c r="O62546" t="s">
        <v>54</v>
      </c>
    </row>
    <row r="62547" spans="1:15" x14ac:dyDescent="0.25">
      <c r="A62547" s="1">
        <v>45104</v>
      </c>
      <c r="B62547">
        <v>27</v>
      </c>
      <c r="C62547" t="s">
        <v>95</v>
      </c>
      <c r="D62547" t="s">
        <v>153</v>
      </c>
      <c r="E62547">
        <v>202306</v>
      </c>
      <c r="F62547" t="s">
        <v>17</v>
      </c>
      <c r="G62547" t="s">
        <v>87</v>
      </c>
      <c r="H62547">
        <v>11</v>
      </c>
      <c r="I62547">
        <v>3</v>
      </c>
      <c r="J62547">
        <v>1</v>
      </c>
      <c r="K62547">
        <v>1</v>
      </c>
      <c r="L62547" t="s">
        <v>36</v>
      </c>
      <c r="M62547" t="s">
        <v>31</v>
      </c>
      <c r="N62547" t="s">
        <v>85</v>
      </c>
      <c r="O62547" t="s">
        <v>40</v>
      </c>
    </row>
    <row r="62548" spans="1:15" x14ac:dyDescent="0.25">
      <c r="A62548" s="1">
        <v>45104</v>
      </c>
      <c r="B62548">
        <v>27</v>
      </c>
      <c r="C62548" t="s">
        <v>95</v>
      </c>
      <c r="D62548" t="s">
        <v>153</v>
      </c>
      <c r="E62548">
        <v>202306</v>
      </c>
      <c r="F62548" t="s">
        <v>17</v>
      </c>
      <c r="G62548" t="s">
        <v>87</v>
      </c>
      <c r="H62548">
        <v>26</v>
      </c>
      <c r="I62548">
        <v>3</v>
      </c>
      <c r="J62548">
        <v>1</v>
      </c>
      <c r="K62548">
        <v>1</v>
      </c>
      <c r="L62548" t="s">
        <v>19</v>
      </c>
      <c r="M62548" t="s">
        <v>26</v>
      </c>
      <c r="N62548" t="s">
        <v>83</v>
      </c>
      <c r="O62548" t="s">
        <v>28</v>
      </c>
    </row>
    <row r="62549" spans="1:15" x14ac:dyDescent="0.25">
      <c r="A62549" s="1">
        <v>45104</v>
      </c>
      <c r="B62549">
        <v>27</v>
      </c>
      <c r="C62549" t="s">
        <v>95</v>
      </c>
      <c r="D62549" t="s">
        <v>153</v>
      </c>
      <c r="E62549">
        <v>202306</v>
      </c>
      <c r="F62549" t="s">
        <v>17</v>
      </c>
      <c r="G62549" t="s">
        <v>87</v>
      </c>
      <c r="H62549">
        <v>17</v>
      </c>
      <c r="I62549">
        <v>4</v>
      </c>
      <c r="J62549">
        <v>1</v>
      </c>
      <c r="K62549">
        <v>1</v>
      </c>
      <c r="L62549" t="s">
        <v>62</v>
      </c>
      <c r="M62549" t="s">
        <v>20</v>
      </c>
      <c r="N62549" t="s">
        <v>90</v>
      </c>
      <c r="O62549" t="s">
        <v>42</v>
      </c>
    </row>
    <row r="62550" spans="1:15" x14ac:dyDescent="0.25">
      <c r="A62550" s="1">
        <v>45104</v>
      </c>
      <c r="B62550">
        <v>27</v>
      </c>
      <c r="C62550" t="s">
        <v>95</v>
      </c>
      <c r="D62550" t="s">
        <v>153</v>
      </c>
      <c r="E62550">
        <v>202306</v>
      </c>
      <c r="F62550" t="s">
        <v>17</v>
      </c>
      <c r="G62550" t="s">
        <v>87</v>
      </c>
      <c r="H62550">
        <v>18</v>
      </c>
      <c r="I62550">
        <v>5</v>
      </c>
      <c r="J62550">
        <v>1</v>
      </c>
      <c r="K62550">
        <v>1</v>
      </c>
      <c r="L62550" t="s">
        <v>19</v>
      </c>
      <c r="M62550" t="s">
        <v>20</v>
      </c>
      <c r="N62550" t="s">
        <v>70</v>
      </c>
      <c r="O62550" t="s">
        <v>45</v>
      </c>
    </row>
    <row r="62551" spans="1:15" x14ac:dyDescent="0.25">
      <c r="A62551" s="1">
        <v>45104</v>
      </c>
      <c r="B62551">
        <v>27</v>
      </c>
      <c r="C62551" t="s">
        <v>95</v>
      </c>
      <c r="D62551" t="s">
        <v>153</v>
      </c>
      <c r="E62551">
        <v>202306</v>
      </c>
      <c r="F62551" t="s">
        <v>17</v>
      </c>
      <c r="G62551" t="s">
        <v>87</v>
      </c>
      <c r="H62551">
        <v>11</v>
      </c>
      <c r="I62551">
        <v>3</v>
      </c>
      <c r="J62551">
        <v>1</v>
      </c>
      <c r="K62551">
        <v>1</v>
      </c>
      <c r="L62551" t="s">
        <v>19</v>
      </c>
      <c r="M62551" t="s">
        <v>31</v>
      </c>
      <c r="N62551" t="s">
        <v>85</v>
      </c>
      <c r="O62551" t="s">
        <v>40</v>
      </c>
    </row>
    <row r="62552" spans="1:15" x14ac:dyDescent="0.25">
      <c r="A62552" s="1">
        <v>45104</v>
      </c>
      <c r="B62552">
        <v>27</v>
      </c>
      <c r="C62552" t="s">
        <v>95</v>
      </c>
      <c r="D62552" t="s">
        <v>153</v>
      </c>
      <c r="E62552">
        <v>202306</v>
      </c>
      <c r="F62552" t="s">
        <v>17</v>
      </c>
      <c r="G62552" t="s">
        <v>87</v>
      </c>
      <c r="H62552">
        <v>23</v>
      </c>
      <c r="I62552">
        <v>3</v>
      </c>
      <c r="J62552">
        <v>1</v>
      </c>
      <c r="K62552">
        <v>1</v>
      </c>
      <c r="L62552" t="s">
        <v>19</v>
      </c>
      <c r="M62552" t="s">
        <v>20</v>
      </c>
      <c r="N62552" t="s">
        <v>60</v>
      </c>
      <c r="O62552" t="s">
        <v>59</v>
      </c>
    </row>
    <row r="62553" spans="1:15" x14ac:dyDescent="0.25">
      <c r="A62553" s="1">
        <v>45104</v>
      </c>
      <c r="B62553">
        <v>27</v>
      </c>
      <c r="C62553" t="s">
        <v>95</v>
      </c>
      <c r="D62553" t="s">
        <v>153</v>
      </c>
      <c r="E62553">
        <v>202306</v>
      </c>
      <c r="F62553" t="s">
        <v>17</v>
      </c>
      <c r="G62553" t="s">
        <v>87</v>
      </c>
      <c r="H62553">
        <v>9</v>
      </c>
      <c r="I62553">
        <v>3</v>
      </c>
      <c r="J62553">
        <v>1</v>
      </c>
      <c r="K62553">
        <v>1</v>
      </c>
      <c r="L62553" t="s">
        <v>62</v>
      </c>
      <c r="M62553" t="s">
        <v>31</v>
      </c>
      <c r="N62553" t="s">
        <v>32</v>
      </c>
      <c r="O62553" t="s">
        <v>33</v>
      </c>
    </row>
    <row r="62554" spans="1:15" x14ac:dyDescent="0.25">
      <c r="A62554" s="1">
        <v>45104</v>
      </c>
      <c r="B62554">
        <v>27</v>
      </c>
      <c r="C62554" t="s">
        <v>95</v>
      </c>
      <c r="D62554" t="s">
        <v>153</v>
      </c>
      <c r="E62554">
        <v>202306</v>
      </c>
      <c r="F62554" t="s">
        <v>17</v>
      </c>
      <c r="G62554" t="s">
        <v>87</v>
      </c>
      <c r="H62554">
        <v>30</v>
      </c>
      <c r="I62554">
        <v>7</v>
      </c>
      <c r="J62554">
        <v>1</v>
      </c>
      <c r="K62554">
        <v>1</v>
      </c>
      <c r="L62554" t="s">
        <v>36</v>
      </c>
      <c r="M62554" t="s">
        <v>23</v>
      </c>
      <c r="N62554" t="s">
        <v>71</v>
      </c>
      <c r="O62554" t="s">
        <v>54</v>
      </c>
    </row>
    <row r="62555" spans="1:15" x14ac:dyDescent="0.25">
      <c r="A62555" s="1">
        <v>45104</v>
      </c>
      <c r="B62555">
        <v>27</v>
      </c>
      <c r="C62555" t="s">
        <v>95</v>
      </c>
      <c r="D62555" t="s">
        <v>153</v>
      </c>
      <c r="E62555">
        <v>202306</v>
      </c>
      <c r="F62555" t="s">
        <v>17</v>
      </c>
      <c r="G62555" t="s">
        <v>87</v>
      </c>
      <c r="H62555">
        <v>23</v>
      </c>
      <c r="I62555">
        <v>3</v>
      </c>
      <c r="J62555">
        <v>1</v>
      </c>
      <c r="K62555">
        <v>1</v>
      </c>
      <c r="L62555" t="s">
        <v>19</v>
      </c>
      <c r="M62555" t="s">
        <v>26</v>
      </c>
      <c r="N62555" t="s">
        <v>27</v>
      </c>
      <c r="O62555" t="s">
        <v>28</v>
      </c>
    </row>
    <row r="62556" spans="1:15" x14ac:dyDescent="0.25">
      <c r="A62556" s="1">
        <v>45104</v>
      </c>
      <c r="B62556">
        <v>27</v>
      </c>
      <c r="C62556" t="s">
        <v>95</v>
      </c>
      <c r="D62556" t="s">
        <v>153</v>
      </c>
      <c r="E62556">
        <v>202306</v>
      </c>
      <c r="F62556" t="s">
        <v>17</v>
      </c>
      <c r="G62556" t="s">
        <v>87</v>
      </c>
      <c r="H62556">
        <v>18</v>
      </c>
      <c r="I62556">
        <v>5</v>
      </c>
      <c r="J62556">
        <v>1</v>
      </c>
      <c r="K62556">
        <v>1</v>
      </c>
      <c r="L62556" t="s">
        <v>36</v>
      </c>
      <c r="M62556" t="s">
        <v>20</v>
      </c>
      <c r="N62556" t="s">
        <v>84</v>
      </c>
      <c r="O62556" t="s">
        <v>42</v>
      </c>
    </row>
    <row r="62557" spans="1:15" x14ac:dyDescent="0.25">
      <c r="A62557" s="1">
        <v>45104</v>
      </c>
      <c r="B62557">
        <v>27</v>
      </c>
      <c r="C62557" t="s">
        <v>95</v>
      </c>
      <c r="D62557" t="s">
        <v>153</v>
      </c>
      <c r="E62557">
        <v>202306</v>
      </c>
      <c r="F62557" t="s">
        <v>17</v>
      </c>
      <c r="G62557" t="s">
        <v>87</v>
      </c>
      <c r="H62557">
        <v>7</v>
      </c>
      <c r="I62557">
        <v>7</v>
      </c>
      <c r="J62557">
        <v>1</v>
      </c>
      <c r="K62557">
        <v>1</v>
      </c>
      <c r="L62557" t="s">
        <v>36</v>
      </c>
      <c r="M62557" t="s">
        <v>108</v>
      </c>
      <c r="N62557" t="s">
        <v>122</v>
      </c>
      <c r="O62557" t="s">
        <v>110</v>
      </c>
    </row>
    <row r="62558" spans="1:15" x14ac:dyDescent="0.25">
      <c r="A62558" s="1">
        <v>45104</v>
      </c>
      <c r="B62558">
        <v>27</v>
      </c>
      <c r="C62558" t="s">
        <v>95</v>
      </c>
      <c r="D62558" t="s">
        <v>153</v>
      </c>
      <c r="E62558">
        <v>202306</v>
      </c>
      <c r="F62558" t="s">
        <v>17</v>
      </c>
      <c r="G62558" t="s">
        <v>87</v>
      </c>
      <c r="H62558">
        <v>2</v>
      </c>
      <c r="I62558">
        <v>2</v>
      </c>
      <c r="J62558">
        <v>1</v>
      </c>
      <c r="K62558">
        <v>1</v>
      </c>
      <c r="L62558" t="s">
        <v>36</v>
      </c>
      <c r="M62558" t="s">
        <v>108</v>
      </c>
      <c r="N62558" t="s">
        <v>114</v>
      </c>
      <c r="O62558" t="s">
        <v>115</v>
      </c>
    </row>
    <row r="62559" spans="1:15" x14ac:dyDescent="0.25">
      <c r="A62559" s="1">
        <v>45104</v>
      </c>
      <c r="B62559">
        <v>27</v>
      </c>
      <c r="C62559" t="s">
        <v>95</v>
      </c>
      <c r="D62559" t="s">
        <v>153</v>
      </c>
      <c r="E62559">
        <v>202306</v>
      </c>
      <c r="F62559" t="s">
        <v>17</v>
      </c>
      <c r="G62559" t="s">
        <v>87</v>
      </c>
      <c r="H62559">
        <v>27</v>
      </c>
      <c r="I62559">
        <v>5</v>
      </c>
      <c r="J62559">
        <v>1</v>
      </c>
      <c r="K62559">
        <v>1</v>
      </c>
      <c r="L62559" t="s">
        <v>36</v>
      </c>
      <c r="M62559" t="s">
        <v>20</v>
      </c>
      <c r="N62559" t="s">
        <v>69</v>
      </c>
      <c r="O62559" t="s">
        <v>22</v>
      </c>
    </row>
    <row r="62560" spans="1:15" x14ac:dyDescent="0.25">
      <c r="A62560" s="1">
        <v>45104</v>
      </c>
      <c r="B62560">
        <v>27</v>
      </c>
      <c r="C62560" t="s">
        <v>95</v>
      </c>
      <c r="D62560" t="s">
        <v>153</v>
      </c>
      <c r="E62560">
        <v>202306</v>
      </c>
      <c r="F62560" t="s">
        <v>17</v>
      </c>
      <c r="G62560" t="s">
        <v>87</v>
      </c>
      <c r="H62560">
        <v>10</v>
      </c>
      <c r="I62560">
        <v>3</v>
      </c>
      <c r="J62560">
        <v>1</v>
      </c>
      <c r="K62560">
        <v>1</v>
      </c>
      <c r="L62560" t="s">
        <v>19</v>
      </c>
      <c r="M62560" t="s">
        <v>31</v>
      </c>
      <c r="N62560" t="s">
        <v>68</v>
      </c>
      <c r="O62560" t="s">
        <v>33</v>
      </c>
    </row>
    <row r="62561" spans="1:15" x14ac:dyDescent="0.25">
      <c r="A62561" s="1">
        <v>45104</v>
      </c>
      <c r="B62561">
        <v>27</v>
      </c>
      <c r="C62561" t="s">
        <v>95</v>
      </c>
      <c r="D62561" t="s">
        <v>153</v>
      </c>
      <c r="E62561">
        <v>202306</v>
      </c>
      <c r="F62561" t="s">
        <v>17</v>
      </c>
      <c r="G62561" t="s">
        <v>87</v>
      </c>
      <c r="H62561">
        <v>13</v>
      </c>
      <c r="I62561">
        <v>4</v>
      </c>
      <c r="J62561">
        <v>1</v>
      </c>
      <c r="K62561">
        <v>1</v>
      </c>
      <c r="L62561" t="s">
        <v>36</v>
      </c>
      <c r="M62561" t="s">
        <v>31</v>
      </c>
      <c r="N62561" t="s">
        <v>68</v>
      </c>
      <c r="O62561" t="s">
        <v>33</v>
      </c>
    </row>
    <row r="62562" spans="1:15" x14ac:dyDescent="0.25">
      <c r="A62562" s="1">
        <v>45104</v>
      </c>
      <c r="B62562">
        <v>27</v>
      </c>
      <c r="C62562" t="s">
        <v>95</v>
      </c>
      <c r="D62562" t="s">
        <v>153</v>
      </c>
      <c r="E62562">
        <v>202306</v>
      </c>
      <c r="F62562" t="s">
        <v>17</v>
      </c>
      <c r="G62562" t="s">
        <v>87</v>
      </c>
      <c r="H62562">
        <v>15</v>
      </c>
      <c r="I62562">
        <v>5</v>
      </c>
      <c r="J62562">
        <v>1</v>
      </c>
      <c r="K62562">
        <v>1</v>
      </c>
      <c r="L62562" t="s">
        <v>36</v>
      </c>
      <c r="M62562" t="s">
        <v>23</v>
      </c>
      <c r="N62562" t="s">
        <v>81</v>
      </c>
      <c r="O62562" t="s">
        <v>25</v>
      </c>
    </row>
    <row r="62563" spans="1:15" x14ac:dyDescent="0.25">
      <c r="A62563" s="1">
        <v>45104</v>
      </c>
      <c r="B62563">
        <v>27</v>
      </c>
      <c r="C62563" t="s">
        <v>95</v>
      </c>
      <c r="D62563" t="s">
        <v>153</v>
      </c>
      <c r="E62563">
        <v>202306</v>
      </c>
      <c r="F62563" t="s">
        <v>17</v>
      </c>
      <c r="G62563" t="s">
        <v>87</v>
      </c>
      <c r="H62563">
        <v>15</v>
      </c>
      <c r="I62563">
        <v>2</v>
      </c>
      <c r="J62563">
        <v>1</v>
      </c>
      <c r="K62563">
        <v>1</v>
      </c>
      <c r="L62563" t="s">
        <v>62</v>
      </c>
      <c r="M62563" t="s">
        <v>20</v>
      </c>
      <c r="N62563" t="s">
        <v>41</v>
      </c>
      <c r="O62563" t="s">
        <v>42</v>
      </c>
    </row>
    <row r="62564" spans="1:15" x14ac:dyDescent="0.25">
      <c r="A62564" s="1">
        <v>45104</v>
      </c>
      <c r="B62564">
        <v>27</v>
      </c>
      <c r="C62564" t="s">
        <v>95</v>
      </c>
      <c r="D62564" t="s">
        <v>153</v>
      </c>
      <c r="E62564">
        <v>202306</v>
      </c>
      <c r="F62564" t="s">
        <v>17</v>
      </c>
      <c r="G62564" t="s">
        <v>87</v>
      </c>
      <c r="H62564">
        <v>9</v>
      </c>
      <c r="I62564">
        <v>1</v>
      </c>
      <c r="J62564">
        <v>1</v>
      </c>
      <c r="K62564">
        <v>1</v>
      </c>
      <c r="L62564" t="s">
        <v>19</v>
      </c>
      <c r="M62564" t="s">
        <v>105</v>
      </c>
      <c r="N62564" t="s">
        <v>123</v>
      </c>
      <c r="O62564" t="s">
        <v>124</v>
      </c>
    </row>
    <row r="62565" spans="1:15" x14ac:dyDescent="0.25">
      <c r="A62565" s="1">
        <v>45104</v>
      </c>
      <c r="B62565">
        <v>27</v>
      </c>
      <c r="C62565" t="s">
        <v>95</v>
      </c>
      <c r="D62565" t="s">
        <v>153</v>
      </c>
      <c r="E62565">
        <v>202306</v>
      </c>
      <c r="F62565" t="s">
        <v>17</v>
      </c>
      <c r="G62565" t="s">
        <v>87</v>
      </c>
      <c r="H62565">
        <v>8</v>
      </c>
      <c r="I62565">
        <v>2</v>
      </c>
      <c r="J62565">
        <v>1</v>
      </c>
      <c r="K62565">
        <v>1</v>
      </c>
      <c r="L62565" t="s">
        <v>36</v>
      </c>
      <c r="M62565" t="s">
        <v>23</v>
      </c>
      <c r="N62565" t="s">
        <v>56</v>
      </c>
      <c r="O62565" t="s">
        <v>57</v>
      </c>
    </row>
    <row r="62566" spans="1:15" x14ac:dyDescent="0.25">
      <c r="A62566" s="1">
        <v>45104</v>
      </c>
      <c r="B62566">
        <v>27</v>
      </c>
      <c r="C62566" t="s">
        <v>95</v>
      </c>
      <c r="D62566" t="s">
        <v>153</v>
      </c>
      <c r="E62566">
        <v>202306</v>
      </c>
      <c r="F62566" t="s">
        <v>17</v>
      </c>
      <c r="G62566" t="s">
        <v>87</v>
      </c>
      <c r="H62566">
        <v>26</v>
      </c>
      <c r="I62566">
        <v>4</v>
      </c>
      <c r="J62566">
        <v>1</v>
      </c>
      <c r="K62566">
        <v>1</v>
      </c>
      <c r="L62566" t="s">
        <v>36</v>
      </c>
      <c r="M62566" t="s">
        <v>20</v>
      </c>
      <c r="N62566" t="s">
        <v>43</v>
      </c>
      <c r="O62566" t="s">
        <v>42</v>
      </c>
    </row>
    <row r="62567" spans="1:15" x14ac:dyDescent="0.25">
      <c r="A62567" s="1">
        <v>45104</v>
      </c>
      <c r="B62567">
        <v>27</v>
      </c>
      <c r="C62567" t="s">
        <v>95</v>
      </c>
      <c r="D62567" t="s">
        <v>153</v>
      </c>
      <c r="E62567">
        <v>202306</v>
      </c>
      <c r="F62567" t="s">
        <v>17</v>
      </c>
      <c r="G62567" t="s">
        <v>87</v>
      </c>
      <c r="H62567">
        <v>10</v>
      </c>
      <c r="I62567">
        <v>3</v>
      </c>
      <c r="J62567">
        <v>1</v>
      </c>
      <c r="K62567">
        <v>1</v>
      </c>
      <c r="L62567" t="s">
        <v>36</v>
      </c>
      <c r="M62567" t="s">
        <v>20</v>
      </c>
      <c r="N62567" t="s">
        <v>58</v>
      </c>
      <c r="O62567" t="s">
        <v>59</v>
      </c>
    </row>
    <row r="62568" spans="1:15" x14ac:dyDescent="0.25">
      <c r="A62568" s="1">
        <v>45104</v>
      </c>
      <c r="B62568">
        <v>27</v>
      </c>
      <c r="C62568" t="s">
        <v>95</v>
      </c>
      <c r="D62568" t="s">
        <v>153</v>
      </c>
      <c r="E62568">
        <v>202306</v>
      </c>
      <c r="F62568" t="s">
        <v>17</v>
      </c>
      <c r="G62568" t="s">
        <v>87</v>
      </c>
      <c r="H62568">
        <v>6</v>
      </c>
      <c r="I62568">
        <v>2</v>
      </c>
      <c r="J62568">
        <v>1</v>
      </c>
      <c r="K62568">
        <v>1</v>
      </c>
      <c r="L62568" t="s">
        <v>19</v>
      </c>
      <c r="M62568" t="s">
        <v>31</v>
      </c>
      <c r="N62568" t="s">
        <v>32</v>
      </c>
      <c r="O62568" t="s">
        <v>33</v>
      </c>
    </row>
    <row r="62569" spans="1:15" x14ac:dyDescent="0.25">
      <c r="A62569" s="1">
        <v>45104</v>
      </c>
      <c r="B62569">
        <v>27</v>
      </c>
      <c r="C62569" t="s">
        <v>95</v>
      </c>
      <c r="D62569" t="s">
        <v>153</v>
      </c>
      <c r="E62569">
        <v>202306</v>
      </c>
      <c r="F62569" t="s">
        <v>17</v>
      </c>
      <c r="G62569" t="s">
        <v>87</v>
      </c>
      <c r="H62569">
        <v>7</v>
      </c>
      <c r="I62569">
        <v>2</v>
      </c>
      <c r="J62569">
        <v>1</v>
      </c>
      <c r="K62569">
        <v>1</v>
      </c>
      <c r="L62569" t="s">
        <v>36</v>
      </c>
      <c r="M62569" t="s">
        <v>31</v>
      </c>
      <c r="N62569" t="s">
        <v>88</v>
      </c>
      <c r="O62569" t="s">
        <v>50</v>
      </c>
    </row>
    <row r="62570" spans="1:15" x14ac:dyDescent="0.25">
      <c r="A62570" s="1">
        <v>45104</v>
      </c>
      <c r="B62570">
        <v>27</v>
      </c>
      <c r="C62570" t="s">
        <v>95</v>
      </c>
      <c r="D62570" t="s">
        <v>153</v>
      </c>
      <c r="E62570">
        <v>202306</v>
      </c>
      <c r="F62570" t="s">
        <v>17</v>
      </c>
      <c r="G62570" t="s">
        <v>87</v>
      </c>
      <c r="H62570">
        <v>16</v>
      </c>
      <c r="I62570">
        <v>5</v>
      </c>
      <c r="J62570">
        <v>1</v>
      </c>
      <c r="K62570">
        <v>1</v>
      </c>
      <c r="L62570" t="s">
        <v>19</v>
      </c>
      <c r="M62570" t="s">
        <v>20</v>
      </c>
      <c r="N62570" t="s">
        <v>29</v>
      </c>
      <c r="O62570" t="s">
        <v>30</v>
      </c>
    </row>
    <row r="62571" spans="1:15" x14ac:dyDescent="0.25">
      <c r="A62571" s="1">
        <v>45104</v>
      </c>
      <c r="B62571">
        <v>27</v>
      </c>
      <c r="C62571" t="s">
        <v>95</v>
      </c>
      <c r="D62571" t="s">
        <v>153</v>
      </c>
      <c r="E62571">
        <v>202306</v>
      </c>
      <c r="F62571" t="s">
        <v>17</v>
      </c>
      <c r="G62571" t="s">
        <v>87</v>
      </c>
      <c r="H62571">
        <v>2</v>
      </c>
      <c r="I62571">
        <v>1</v>
      </c>
      <c r="J62571">
        <v>1</v>
      </c>
      <c r="K62571">
        <v>1</v>
      </c>
      <c r="L62571" t="s">
        <v>36</v>
      </c>
      <c r="M62571" t="s">
        <v>20</v>
      </c>
      <c r="N62571" t="s">
        <v>78</v>
      </c>
      <c r="O62571" t="s">
        <v>22</v>
      </c>
    </row>
    <row r="62572" spans="1:15" x14ac:dyDescent="0.25">
      <c r="A62572" s="1">
        <v>45104</v>
      </c>
      <c r="B62572">
        <v>27</v>
      </c>
      <c r="C62572" t="s">
        <v>95</v>
      </c>
      <c r="D62572" t="s">
        <v>153</v>
      </c>
      <c r="E62572">
        <v>202306</v>
      </c>
      <c r="F62572" t="s">
        <v>17</v>
      </c>
      <c r="G62572" t="s">
        <v>87</v>
      </c>
      <c r="H62572">
        <v>14</v>
      </c>
      <c r="I62572">
        <v>1</v>
      </c>
      <c r="J62572">
        <v>1</v>
      </c>
      <c r="K62572">
        <v>1</v>
      </c>
      <c r="L62572" t="s">
        <v>19</v>
      </c>
      <c r="M62572" t="s">
        <v>130</v>
      </c>
      <c r="N62572" t="s">
        <v>131</v>
      </c>
      <c r="O62572" t="s">
        <v>132</v>
      </c>
    </row>
    <row r="62573" spans="1:15" x14ac:dyDescent="0.25">
      <c r="A62573" s="1">
        <v>45104</v>
      </c>
      <c r="B62573">
        <v>27</v>
      </c>
      <c r="C62573" t="s">
        <v>95</v>
      </c>
      <c r="D62573" t="s">
        <v>153</v>
      </c>
      <c r="E62573">
        <v>202306</v>
      </c>
      <c r="F62573" t="s">
        <v>17</v>
      </c>
      <c r="G62573" t="s">
        <v>87</v>
      </c>
      <c r="H62573">
        <v>4</v>
      </c>
      <c r="I62573">
        <v>1</v>
      </c>
      <c r="J62573">
        <v>1</v>
      </c>
      <c r="K62573">
        <v>1</v>
      </c>
      <c r="L62573" t="s">
        <v>19</v>
      </c>
      <c r="M62573" t="s">
        <v>31</v>
      </c>
      <c r="N62573" t="s">
        <v>35</v>
      </c>
      <c r="O62573" t="s">
        <v>33</v>
      </c>
    </row>
    <row r="62574" spans="1:15" x14ac:dyDescent="0.25">
      <c r="A62574" s="1">
        <v>45104</v>
      </c>
      <c r="B62574">
        <v>27</v>
      </c>
      <c r="C62574" t="s">
        <v>95</v>
      </c>
      <c r="D62574" t="s">
        <v>153</v>
      </c>
      <c r="E62574">
        <v>202306</v>
      </c>
      <c r="F62574" t="s">
        <v>17</v>
      </c>
      <c r="G62574" t="s">
        <v>87</v>
      </c>
      <c r="H62574">
        <v>19</v>
      </c>
      <c r="I62574">
        <v>3</v>
      </c>
      <c r="J62574">
        <v>1</v>
      </c>
      <c r="K62574">
        <v>1</v>
      </c>
      <c r="L62574" t="s">
        <v>36</v>
      </c>
      <c r="M62574" t="s">
        <v>26</v>
      </c>
      <c r="N62574" t="s">
        <v>37</v>
      </c>
      <c r="O62574" t="s">
        <v>28</v>
      </c>
    </row>
    <row r="62575" spans="1:15" x14ac:dyDescent="0.25">
      <c r="A62575" s="1">
        <v>45104</v>
      </c>
      <c r="B62575">
        <v>27</v>
      </c>
      <c r="C62575" t="s">
        <v>95</v>
      </c>
      <c r="D62575" t="s">
        <v>153</v>
      </c>
      <c r="E62575">
        <v>202306</v>
      </c>
      <c r="F62575" t="s">
        <v>17</v>
      </c>
      <c r="G62575" t="s">
        <v>87</v>
      </c>
      <c r="H62575">
        <v>9</v>
      </c>
      <c r="I62575">
        <v>3</v>
      </c>
      <c r="J62575">
        <v>1</v>
      </c>
      <c r="K62575">
        <v>1</v>
      </c>
      <c r="L62575" t="s">
        <v>36</v>
      </c>
      <c r="M62575" t="s">
        <v>31</v>
      </c>
      <c r="N62575" t="s">
        <v>32</v>
      </c>
      <c r="O62575" t="s">
        <v>33</v>
      </c>
    </row>
    <row r="62576" spans="1:15" x14ac:dyDescent="0.25">
      <c r="A62576" s="1">
        <v>45104</v>
      </c>
      <c r="B62576">
        <v>27</v>
      </c>
      <c r="C62576" t="s">
        <v>95</v>
      </c>
      <c r="D62576" t="s">
        <v>153</v>
      </c>
      <c r="E62576">
        <v>202306</v>
      </c>
      <c r="F62576" t="s">
        <v>17</v>
      </c>
      <c r="G62576" t="s">
        <v>87</v>
      </c>
      <c r="H62576">
        <v>9</v>
      </c>
      <c r="I62576">
        <v>2</v>
      </c>
      <c r="J62576">
        <v>1</v>
      </c>
      <c r="K62576">
        <v>1</v>
      </c>
      <c r="L62576" t="s">
        <v>62</v>
      </c>
      <c r="M62576" t="s">
        <v>20</v>
      </c>
      <c r="N62576" t="s">
        <v>84</v>
      </c>
      <c r="O62576" t="s">
        <v>42</v>
      </c>
    </row>
    <row r="62577" spans="1:15" x14ac:dyDescent="0.25">
      <c r="A62577" s="1">
        <v>45104</v>
      </c>
      <c r="B62577">
        <v>27</v>
      </c>
      <c r="C62577" t="s">
        <v>95</v>
      </c>
      <c r="D62577" t="s">
        <v>153</v>
      </c>
      <c r="E62577">
        <v>202306</v>
      </c>
      <c r="F62577" t="s">
        <v>17</v>
      </c>
      <c r="G62577" t="s">
        <v>87</v>
      </c>
      <c r="H62577">
        <v>10</v>
      </c>
      <c r="I62577">
        <v>3</v>
      </c>
      <c r="J62577">
        <v>1</v>
      </c>
      <c r="K62577">
        <v>1</v>
      </c>
      <c r="L62577" t="s">
        <v>62</v>
      </c>
      <c r="M62577" t="s">
        <v>23</v>
      </c>
      <c r="N62577" t="s">
        <v>61</v>
      </c>
      <c r="O62577" t="s">
        <v>25</v>
      </c>
    </row>
    <row r="62578" spans="1:15" x14ac:dyDescent="0.25">
      <c r="A62578" s="1">
        <v>45104</v>
      </c>
      <c r="B62578">
        <v>27</v>
      </c>
      <c r="C62578" t="s">
        <v>95</v>
      </c>
      <c r="D62578" t="s">
        <v>153</v>
      </c>
      <c r="E62578">
        <v>202306</v>
      </c>
      <c r="F62578" t="s">
        <v>17</v>
      </c>
      <c r="G62578" t="s">
        <v>87</v>
      </c>
      <c r="H62578">
        <v>15</v>
      </c>
      <c r="I62578">
        <v>2</v>
      </c>
      <c r="J62578">
        <v>1</v>
      </c>
      <c r="K62578">
        <v>1</v>
      </c>
      <c r="L62578" t="s">
        <v>19</v>
      </c>
      <c r="M62578" t="s">
        <v>23</v>
      </c>
      <c r="N62578" t="s">
        <v>66</v>
      </c>
      <c r="O62578" t="s">
        <v>54</v>
      </c>
    </row>
    <row r="62579" spans="1:15" x14ac:dyDescent="0.25">
      <c r="A62579" s="1">
        <v>45104</v>
      </c>
      <c r="B62579">
        <v>27</v>
      </c>
      <c r="C62579" t="s">
        <v>95</v>
      </c>
      <c r="D62579" t="s">
        <v>153</v>
      </c>
      <c r="E62579">
        <v>202306</v>
      </c>
      <c r="F62579" t="s">
        <v>17</v>
      </c>
      <c r="G62579" t="s">
        <v>87</v>
      </c>
      <c r="H62579">
        <v>7</v>
      </c>
      <c r="I62579">
        <v>2</v>
      </c>
      <c r="J62579">
        <v>1</v>
      </c>
      <c r="K62579">
        <v>1</v>
      </c>
      <c r="L62579" t="s">
        <v>19</v>
      </c>
      <c r="M62579" t="s">
        <v>31</v>
      </c>
      <c r="N62579" t="s">
        <v>67</v>
      </c>
      <c r="O62579" t="s">
        <v>50</v>
      </c>
    </row>
    <row r="62580" spans="1:15" x14ac:dyDescent="0.25">
      <c r="A62580" s="1">
        <v>45104</v>
      </c>
      <c r="B62580">
        <v>27</v>
      </c>
      <c r="C62580" t="s">
        <v>95</v>
      </c>
      <c r="D62580" t="s">
        <v>153</v>
      </c>
      <c r="E62580">
        <v>202306</v>
      </c>
      <c r="F62580" t="s">
        <v>17</v>
      </c>
      <c r="G62580" t="s">
        <v>87</v>
      </c>
      <c r="H62580">
        <v>4</v>
      </c>
      <c r="I62580">
        <v>1</v>
      </c>
      <c r="J62580">
        <v>1</v>
      </c>
      <c r="K62580">
        <v>1</v>
      </c>
      <c r="L62580" t="s">
        <v>36</v>
      </c>
      <c r="M62580" t="s">
        <v>31</v>
      </c>
      <c r="N62580" t="s">
        <v>49</v>
      </c>
      <c r="O62580" t="s">
        <v>50</v>
      </c>
    </row>
    <row r="62581" spans="1:15" x14ac:dyDescent="0.25">
      <c r="A62581" s="1">
        <v>45104</v>
      </c>
      <c r="B62581">
        <v>27</v>
      </c>
      <c r="C62581" t="s">
        <v>95</v>
      </c>
      <c r="D62581" t="s">
        <v>153</v>
      </c>
      <c r="E62581">
        <v>202306</v>
      </c>
      <c r="F62581" t="s">
        <v>17</v>
      </c>
      <c r="G62581" t="s">
        <v>87</v>
      </c>
      <c r="H62581">
        <v>6</v>
      </c>
      <c r="I62581">
        <v>1</v>
      </c>
      <c r="J62581">
        <v>1</v>
      </c>
      <c r="K62581">
        <v>1</v>
      </c>
      <c r="L62581" t="s">
        <v>62</v>
      </c>
      <c r="M62581" t="s">
        <v>23</v>
      </c>
      <c r="N62581" t="s">
        <v>76</v>
      </c>
      <c r="O62581" t="s">
        <v>57</v>
      </c>
    </row>
    <row r="62582" spans="1:15" x14ac:dyDescent="0.25">
      <c r="A62582" s="1">
        <v>45104</v>
      </c>
      <c r="B62582">
        <v>27</v>
      </c>
      <c r="C62582" t="s">
        <v>95</v>
      </c>
      <c r="D62582" t="s">
        <v>153</v>
      </c>
      <c r="E62582">
        <v>202306</v>
      </c>
      <c r="F62582" t="s">
        <v>17</v>
      </c>
      <c r="G62582" t="s">
        <v>87</v>
      </c>
      <c r="H62582">
        <v>12</v>
      </c>
      <c r="I62582">
        <v>4</v>
      </c>
      <c r="J62582">
        <v>1</v>
      </c>
      <c r="K62582">
        <v>1</v>
      </c>
      <c r="L62582" t="s">
        <v>62</v>
      </c>
      <c r="M62582" t="s">
        <v>20</v>
      </c>
      <c r="N62582" t="s">
        <v>51</v>
      </c>
      <c r="O62582" t="s">
        <v>30</v>
      </c>
    </row>
    <row r="62583" spans="1:15" x14ac:dyDescent="0.25">
      <c r="A62583" s="1">
        <v>45104</v>
      </c>
      <c r="B62583">
        <v>27</v>
      </c>
      <c r="C62583" t="s">
        <v>95</v>
      </c>
      <c r="D62583" t="s">
        <v>153</v>
      </c>
      <c r="E62583">
        <v>202306</v>
      </c>
      <c r="F62583" t="s">
        <v>17</v>
      </c>
      <c r="G62583" t="s">
        <v>87</v>
      </c>
      <c r="H62583">
        <v>3</v>
      </c>
      <c r="I62583">
        <v>1</v>
      </c>
      <c r="J62583">
        <v>1</v>
      </c>
      <c r="K62583">
        <v>1</v>
      </c>
      <c r="L62583" t="s">
        <v>36</v>
      </c>
      <c r="M62583" t="s">
        <v>20</v>
      </c>
      <c r="N62583" t="s">
        <v>72</v>
      </c>
      <c r="O62583" t="s">
        <v>59</v>
      </c>
    </row>
    <row r="62584" spans="1:15" x14ac:dyDescent="0.25">
      <c r="A62584" s="1">
        <v>45104</v>
      </c>
      <c r="B62584">
        <v>27</v>
      </c>
      <c r="C62584" t="s">
        <v>95</v>
      </c>
      <c r="D62584" t="s">
        <v>153</v>
      </c>
      <c r="E62584">
        <v>202306</v>
      </c>
      <c r="F62584" t="s">
        <v>17</v>
      </c>
      <c r="G62584" t="s">
        <v>87</v>
      </c>
      <c r="H62584">
        <v>4</v>
      </c>
      <c r="I62584">
        <v>1</v>
      </c>
      <c r="J62584">
        <v>1</v>
      </c>
      <c r="K62584">
        <v>1</v>
      </c>
      <c r="L62584" t="s">
        <v>36</v>
      </c>
      <c r="M62584" t="s">
        <v>31</v>
      </c>
      <c r="N62584" t="s">
        <v>35</v>
      </c>
      <c r="O62584" t="s">
        <v>33</v>
      </c>
    </row>
    <row r="62585" spans="1:15" x14ac:dyDescent="0.25">
      <c r="A62585" s="1">
        <v>45104</v>
      </c>
      <c r="B62585">
        <v>27</v>
      </c>
      <c r="C62585" t="s">
        <v>95</v>
      </c>
      <c r="D62585" t="s">
        <v>153</v>
      </c>
      <c r="E62585">
        <v>202306</v>
      </c>
      <c r="F62585" t="s">
        <v>17</v>
      </c>
      <c r="G62585" t="s">
        <v>87</v>
      </c>
      <c r="H62585">
        <v>18</v>
      </c>
      <c r="I62585">
        <v>1</v>
      </c>
      <c r="J62585">
        <v>1</v>
      </c>
      <c r="K62585">
        <v>1</v>
      </c>
      <c r="L62585" t="s">
        <v>19</v>
      </c>
      <c r="M62585" t="s">
        <v>100</v>
      </c>
      <c r="N62585" t="s">
        <v>121</v>
      </c>
      <c r="O62585" t="s">
        <v>102</v>
      </c>
    </row>
    <row r="62586" spans="1:15" x14ac:dyDescent="0.25">
      <c r="A62586" s="1">
        <v>45104</v>
      </c>
      <c r="B62586">
        <v>27</v>
      </c>
      <c r="C62586" t="s">
        <v>95</v>
      </c>
      <c r="D62586" t="s">
        <v>153</v>
      </c>
      <c r="E62586">
        <v>202306</v>
      </c>
      <c r="F62586" t="s">
        <v>17</v>
      </c>
      <c r="G62586" t="s">
        <v>87</v>
      </c>
      <c r="H62586">
        <v>12</v>
      </c>
      <c r="I62586">
        <v>1</v>
      </c>
      <c r="J62586">
        <v>1</v>
      </c>
      <c r="K62586">
        <v>1</v>
      </c>
      <c r="L62586" t="s">
        <v>19</v>
      </c>
      <c r="M62586" t="s">
        <v>130</v>
      </c>
      <c r="N62586" t="s">
        <v>148</v>
      </c>
      <c r="O62586" t="s">
        <v>132</v>
      </c>
    </row>
    <row r="62587" spans="1:15" x14ac:dyDescent="0.25">
      <c r="A62587" s="1">
        <v>45104</v>
      </c>
      <c r="B62587">
        <v>27</v>
      </c>
      <c r="C62587" t="s">
        <v>95</v>
      </c>
      <c r="D62587" t="s">
        <v>153</v>
      </c>
      <c r="E62587">
        <v>202306</v>
      </c>
      <c r="F62587" t="s">
        <v>17</v>
      </c>
      <c r="G62587" t="s">
        <v>87</v>
      </c>
      <c r="H62587">
        <v>15</v>
      </c>
      <c r="I62587">
        <v>1</v>
      </c>
      <c r="J62587">
        <v>1</v>
      </c>
      <c r="K62587">
        <v>1</v>
      </c>
      <c r="L62587" t="s">
        <v>19</v>
      </c>
      <c r="M62587" t="s">
        <v>100</v>
      </c>
      <c r="N62587" t="s">
        <v>129</v>
      </c>
      <c r="O62587" t="s">
        <v>128</v>
      </c>
    </row>
    <row r="62588" spans="1:15" x14ac:dyDescent="0.25">
      <c r="A62588" s="1">
        <v>45104</v>
      </c>
      <c r="B62588">
        <v>27</v>
      </c>
      <c r="C62588" t="s">
        <v>95</v>
      </c>
      <c r="D62588" t="s">
        <v>153</v>
      </c>
      <c r="E62588">
        <v>202306</v>
      </c>
      <c r="F62588" t="s">
        <v>17</v>
      </c>
      <c r="G62588" t="s">
        <v>87</v>
      </c>
      <c r="H62588">
        <v>9</v>
      </c>
      <c r="I62588">
        <v>2</v>
      </c>
      <c r="J62588">
        <v>1</v>
      </c>
      <c r="K62588">
        <v>1</v>
      </c>
      <c r="L62588" t="s">
        <v>62</v>
      </c>
      <c r="M62588" t="s">
        <v>20</v>
      </c>
      <c r="N62588" t="s">
        <v>75</v>
      </c>
      <c r="O62588" t="s">
        <v>42</v>
      </c>
    </row>
    <row r="62589" spans="1:15" x14ac:dyDescent="0.25">
      <c r="A62589" s="1">
        <v>45104</v>
      </c>
      <c r="B62589">
        <v>27</v>
      </c>
      <c r="C62589" t="s">
        <v>95</v>
      </c>
      <c r="D62589" t="s">
        <v>153</v>
      </c>
      <c r="E62589">
        <v>202306</v>
      </c>
      <c r="F62589" t="s">
        <v>17</v>
      </c>
      <c r="G62589" t="s">
        <v>87</v>
      </c>
      <c r="H62589">
        <v>2</v>
      </c>
      <c r="I62589">
        <v>1</v>
      </c>
      <c r="J62589">
        <v>1</v>
      </c>
      <c r="K62589">
        <v>1</v>
      </c>
      <c r="L62589" t="s">
        <v>62</v>
      </c>
      <c r="M62589" t="s">
        <v>20</v>
      </c>
      <c r="N62589" t="s">
        <v>77</v>
      </c>
      <c r="O62589" t="s">
        <v>22</v>
      </c>
    </row>
    <row r="62590" spans="1:15" x14ac:dyDescent="0.25">
      <c r="A62590" s="1">
        <v>45104</v>
      </c>
      <c r="B62590">
        <v>27</v>
      </c>
      <c r="C62590" t="s">
        <v>95</v>
      </c>
      <c r="D62590" t="s">
        <v>153</v>
      </c>
      <c r="E62590">
        <v>202306</v>
      </c>
      <c r="F62590" t="s">
        <v>17</v>
      </c>
      <c r="G62590" t="s">
        <v>87</v>
      </c>
      <c r="H62590">
        <v>3</v>
      </c>
      <c r="I62590">
        <v>1</v>
      </c>
      <c r="J62590">
        <v>1</v>
      </c>
      <c r="K62590">
        <v>1</v>
      </c>
      <c r="L62590" t="s">
        <v>62</v>
      </c>
      <c r="M62590" t="s">
        <v>31</v>
      </c>
      <c r="N62590" t="s">
        <v>68</v>
      </c>
      <c r="O62590" t="s">
        <v>33</v>
      </c>
    </row>
    <row r="62591" spans="1:15" x14ac:dyDescent="0.25">
      <c r="A62591" s="1">
        <v>45104</v>
      </c>
      <c r="B62591">
        <v>27</v>
      </c>
      <c r="C62591" t="s">
        <v>95</v>
      </c>
      <c r="D62591" t="s">
        <v>153</v>
      </c>
      <c r="E62591">
        <v>202306</v>
      </c>
      <c r="F62591" t="s">
        <v>17</v>
      </c>
      <c r="G62591" t="s">
        <v>87</v>
      </c>
      <c r="H62591">
        <v>4</v>
      </c>
      <c r="I62591">
        <v>1</v>
      </c>
      <c r="J62591">
        <v>1</v>
      </c>
      <c r="K62591">
        <v>1</v>
      </c>
      <c r="L62591" t="s">
        <v>62</v>
      </c>
      <c r="M62591" t="s">
        <v>31</v>
      </c>
      <c r="N62591" t="s">
        <v>88</v>
      </c>
      <c r="O62591" t="s">
        <v>50</v>
      </c>
    </row>
    <row r="62592" spans="1:15" x14ac:dyDescent="0.25">
      <c r="A62592" s="1">
        <v>45104</v>
      </c>
      <c r="B62592">
        <v>27</v>
      </c>
      <c r="C62592" t="s">
        <v>95</v>
      </c>
      <c r="D62592" t="s">
        <v>153</v>
      </c>
      <c r="E62592">
        <v>202306</v>
      </c>
      <c r="F62592" t="s">
        <v>52</v>
      </c>
      <c r="G62592" t="s">
        <v>87</v>
      </c>
      <c r="H62592">
        <v>19</v>
      </c>
      <c r="I62592">
        <v>2</v>
      </c>
      <c r="J62592">
        <v>1</v>
      </c>
      <c r="K62592">
        <v>1</v>
      </c>
      <c r="L62592" t="s">
        <v>19</v>
      </c>
      <c r="M62592" t="s">
        <v>20</v>
      </c>
      <c r="N62592" t="s">
        <v>43</v>
      </c>
      <c r="O62592" t="s">
        <v>42</v>
      </c>
    </row>
    <row r="62593" spans="1:15" x14ac:dyDescent="0.25">
      <c r="A62593" s="1">
        <v>45104</v>
      </c>
      <c r="B62593">
        <v>27</v>
      </c>
      <c r="C62593" t="s">
        <v>95</v>
      </c>
      <c r="D62593" t="s">
        <v>153</v>
      </c>
      <c r="E62593">
        <v>202306</v>
      </c>
      <c r="F62593" t="s">
        <v>52</v>
      </c>
      <c r="G62593" t="s">
        <v>87</v>
      </c>
      <c r="H62593">
        <v>3</v>
      </c>
      <c r="I62593">
        <v>3</v>
      </c>
      <c r="J62593">
        <v>1</v>
      </c>
      <c r="K62593">
        <v>1</v>
      </c>
      <c r="L62593" t="s">
        <v>19</v>
      </c>
      <c r="M62593" t="s">
        <v>108</v>
      </c>
      <c r="N62593" t="s">
        <v>111</v>
      </c>
      <c r="O62593" t="s">
        <v>110</v>
      </c>
    </row>
    <row r="62594" spans="1:15" x14ac:dyDescent="0.25">
      <c r="A62594" s="1">
        <v>45104</v>
      </c>
      <c r="B62594">
        <v>27</v>
      </c>
      <c r="C62594" t="s">
        <v>95</v>
      </c>
      <c r="D62594" t="s">
        <v>153</v>
      </c>
      <c r="E62594">
        <v>202306</v>
      </c>
      <c r="F62594" t="s">
        <v>52</v>
      </c>
      <c r="G62594" t="s">
        <v>87</v>
      </c>
      <c r="H62594">
        <v>24</v>
      </c>
      <c r="I62594">
        <v>6</v>
      </c>
      <c r="J62594">
        <v>1</v>
      </c>
      <c r="K62594">
        <v>1</v>
      </c>
      <c r="L62594" t="s">
        <v>62</v>
      </c>
      <c r="M62594" t="s">
        <v>23</v>
      </c>
      <c r="N62594" t="s">
        <v>65</v>
      </c>
      <c r="O62594" t="s">
        <v>57</v>
      </c>
    </row>
    <row r="62595" spans="1:15" x14ac:dyDescent="0.25">
      <c r="A62595" s="1">
        <v>45104</v>
      </c>
      <c r="B62595">
        <v>27</v>
      </c>
      <c r="C62595" t="s">
        <v>95</v>
      </c>
      <c r="D62595" t="s">
        <v>153</v>
      </c>
      <c r="E62595">
        <v>202306</v>
      </c>
      <c r="F62595" t="s">
        <v>52</v>
      </c>
      <c r="G62595" t="s">
        <v>87</v>
      </c>
      <c r="H62595">
        <v>26</v>
      </c>
      <c r="I62595">
        <v>3</v>
      </c>
      <c r="J62595">
        <v>1</v>
      </c>
      <c r="K62595">
        <v>1</v>
      </c>
      <c r="L62595" t="s">
        <v>62</v>
      </c>
      <c r="M62595" t="s">
        <v>20</v>
      </c>
      <c r="N62595" t="s">
        <v>90</v>
      </c>
      <c r="O62595" t="s">
        <v>42</v>
      </c>
    </row>
    <row r="62596" spans="1:15" x14ac:dyDescent="0.25">
      <c r="A62596" s="1">
        <v>45104</v>
      </c>
      <c r="B62596">
        <v>27</v>
      </c>
      <c r="C62596" t="s">
        <v>95</v>
      </c>
      <c r="D62596" t="s">
        <v>153</v>
      </c>
      <c r="E62596">
        <v>202306</v>
      </c>
      <c r="F62596" t="s">
        <v>52</v>
      </c>
      <c r="G62596" t="s">
        <v>87</v>
      </c>
      <c r="H62596">
        <v>23</v>
      </c>
      <c r="I62596">
        <v>3</v>
      </c>
      <c r="J62596">
        <v>1</v>
      </c>
      <c r="K62596">
        <v>1</v>
      </c>
      <c r="L62596" t="s">
        <v>36</v>
      </c>
      <c r="M62596" t="s">
        <v>26</v>
      </c>
      <c r="N62596" t="s">
        <v>27</v>
      </c>
      <c r="O62596" t="s">
        <v>28</v>
      </c>
    </row>
    <row r="62597" spans="1:15" x14ac:dyDescent="0.25">
      <c r="A62597" s="1">
        <v>45104</v>
      </c>
      <c r="B62597">
        <v>27</v>
      </c>
      <c r="C62597" t="s">
        <v>95</v>
      </c>
      <c r="D62597" t="s">
        <v>153</v>
      </c>
      <c r="E62597">
        <v>202306</v>
      </c>
      <c r="F62597" t="s">
        <v>52</v>
      </c>
      <c r="G62597" t="s">
        <v>87</v>
      </c>
      <c r="H62597">
        <v>21</v>
      </c>
      <c r="I62597">
        <v>5</v>
      </c>
      <c r="J62597">
        <v>1</v>
      </c>
      <c r="K62597">
        <v>1</v>
      </c>
      <c r="L62597" t="s">
        <v>62</v>
      </c>
      <c r="M62597" t="s">
        <v>23</v>
      </c>
      <c r="N62597" t="s">
        <v>66</v>
      </c>
      <c r="O62597" t="s">
        <v>54</v>
      </c>
    </row>
    <row r="62598" spans="1:15" x14ac:dyDescent="0.25">
      <c r="A62598" s="1">
        <v>45104</v>
      </c>
      <c r="B62598">
        <v>27</v>
      </c>
      <c r="C62598" t="s">
        <v>95</v>
      </c>
      <c r="D62598" t="s">
        <v>153</v>
      </c>
      <c r="E62598">
        <v>202306</v>
      </c>
      <c r="F62598" t="s">
        <v>52</v>
      </c>
      <c r="G62598" t="s">
        <v>87</v>
      </c>
      <c r="H62598">
        <v>15</v>
      </c>
      <c r="I62598">
        <v>2</v>
      </c>
      <c r="J62598">
        <v>1</v>
      </c>
      <c r="K62598">
        <v>1</v>
      </c>
      <c r="L62598" t="s">
        <v>36</v>
      </c>
      <c r="M62598" t="s">
        <v>20</v>
      </c>
      <c r="N62598" t="s">
        <v>43</v>
      </c>
      <c r="O62598" t="s">
        <v>42</v>
      </c>
    </row>
    <row r="62599" spans="1:15" x14ac:dyDescent="0.25">
      <c r="A62599" s="1">
        <v>45104</v>
      </c>
      <c r="B62599">
        <v>27</v>
      </c>
      <c r="C62599" t="s">
        <v>95</v>
      </c>
      <c r="D62599" t="s">
        <v>153</v>
      </c>
      <c r="E62599">
        <v>202306</v>
      </c>
      <c r="F62599" t="s">
        <v>52</v>
      </c>
      <c r="G62599" t="s">
        <v>87</v>
      </c>
      <c r="H62599">
        <v>5</v>
      </c>
      <c r="I62599">
        <v>3</v>
      </c>
      <c r="J62599">
        <v>1</v>
      </c>
      <c r="K62599">
        <v>1</v>
      </c>
      <c r="L62599" t="s">
        <v>36</v>
      </c>
      <c r="M62599" t="s">
        <v>108</v>
      </c>
      <c r="N62599" t="s">
        <v>114</v>
      </c>
      <c r="O62599" t="s">
        <v>115</v>
      </c>
    </row>
    <row r="62600" spans="1:15" x14ac:dyDescent="0.25">
      <c r="A62600" s="1">
        <v>45104</v>
      </c>
      <c r="B62600">
        <v>27</v>
      </c>
      <c r="C62600" t="s">
        <v>95</v>
      </c>
      <c r="D62600" t="s">
        <v>153</v>
      </c>
      <c r="E62600">
        <v>202306</v>
      </c>
      <c r="F62600" t="s">
        <v>52</v>
      </c>
      <c r="G62600" t="s">
        <v>87</v>
      </c>
      <c r="H62600">
        <v>9</v>
      </c>
      <c r="I62600">
        <v>2</v>
      </c>
      <c r="J62600">
        <v>1</v>
      </c>
      <c r="K62600">
        <v>1</v>
      </c>
      <c r="L62600" t="s">
        <v>36</v>
      </c>
      <c r="M62600" t="s">
        <v>20</v>
      </c>
      <c r="N62600" t="s">
        <v>21</v>
      </c>
      <c r="O62600" t="s">
        <v>22</v>
      </c>
    </row>
    <row r="62601" spans="1:15" x14ac:dyDescent="0.25">
      <c r="A62601" s="1">
        <v>45104</v>
      </c>
      <c r="B62601">
        <v>27</v>
      </c>
      <c r="C62601" t="s">
        <v>95</v>
      </c>
      <c r="D62601" t="s">
        <v>153</v>
      </c>
      <c r="E62601">
        <v>202306</v>
      </c>
      <c r="F62601" t="s">
        <v>52</v>
      </c>
      <c r="G62601" t="s">
        <v>87</v>
      </c>
      <c r="H62601">
        <v>10</v>
      </c>
      <c r="I62601">
        <v>2</v>
      </c>
      <c r="J62601">
        <v>1</v>
      </c>
      <c r="K62601">
        <v>1</v>
      </c>
      <c r="L62601" t="s">
        <v>62</v>
      </c>
      <c r="M62601" t="s">
        <v>23</v>
      </c>
      <c r="N62601" t="s">
        <v>38</v>
      </c>
      <c r="O62601" t="s">
        <v>25</v>
      </c>
    </row>
    <row r="62602" spans="1:15" x14ac:dyDescent="0.25">
      <c r="A62602" s="1">
        <v>45104</v>
      </c>
      <c r="B62602">
        <v>27</v>
      </c>
      <c r="C62602" t="s">
        <v>95</v>
      </c>
      <c r="D62602" t="s">
        <v>153</v>
      </c>
      <c r="E62602">
        <v>202306</v>
      </c>
      <c r="F62602" t="s">
        <v>52</v>
      </c>
      <c r="G62602" t="s">
        <v>87</v>
      </c>
      <c r="H62602">
        <v>38</v>
      </c>
      <c r="I62602">
        <v>9</v>
      </c>
      <c r="J62602">
        <v>1</v>
      </c>
      <c r="K62602">
        <v>1</v>
      </c>
      <c r="L62602" t="s">
        <v>19</v>
      </c>
      <c r="M62602" t="s">
        <v>20</v>
      </c>
      <c r="N62602" t="s">
        <v>89</v>
      </c>
      <c r="O62602" t="s">
        <v>42</v>
      </c>
    </row>
    <row r="62603" spans="1:15" x14ac:dyDescent="0.25">
      <c r="A62603" s="1">
        <v>45104</v>
      </c>
      <c r="B62603">
        <v>27</v>
      </c>
      <c r="C62603" t="s">
        <v>95</v>
      </c>
      <c r="D62603" t="s">
        <v>153</v>
      </c>
      <c r="E62603">
        <v>202306</v>
      </c>
      <c r="F62603" t="s">
        <v>52</v>
      </c>
      <c r="G62603" t="s">
        <v>87</v>
      </c>
      <c r="H62603">
        <v>26</v>
      </c>
      <c r="I62603">
        <v>8</v>
      </c>
      <c r="J62603">
        <v>1</v>
      </c>
      <c r="K62603">
        <v>1</v>
      </c>
      <c r="L62603" t="s">
        <v>19</v>
      </c>
      <c r="M62603" t="s">
        <v>31</v>
      </c>
      <c r="N62603" t="s">
        <v>93</v>
      </c>
      <c r="O62603" t="s">
        <v>33</v>
      </c>
    </row>
    <row r="62604" spans="1:15" x14ac:dyDescent="0.25">
      <c r="A62604" s="1">
        <v>45104</v>
      </c>
      <c r="B62604">
        <v>27</v>
      </c>
      <c r="C62604" t="s">
        <v>95</v>
      </c>
      <c r="D62604" t="s">
        <v>153</v>
      </c>
      <c r="E62604">
        <v>202306</v>
      </c>
      <c r="F62604" t="s">
        <v>52</v>
      </c>
      <c r="G62604" t="s">
        <v>87</v>
      </c>
      <c r="H62604">
        <v>45</v>
      </c>
      <c r="I62604">
        <v>1</v>
      </c>
      <c r="J62604">
        <v>1</v>
      </c>
      <c r="K62604">
        <v>1</v>
      </c>
      <c r="L62604" t="s">
        <v>19</v>
      </c>
      <c r="M62604" t="s">
        <v>100</v>
      </c>
      <c r="N62604" t="s">
        <v>147</v>
      </c>
      <c r="O62604" t="s">
        <v>120</v>
      </c>
    </row>
    <row r="62605" spans="1:15" x14ac:dyDescent="0.25">
      <c r="A62605" s="1">
        <v>45104</v>
      </c>
      <c r="B62605">
        <v>27</v>
      </c>
      <c r="C62605" t="s">
        <v>95</v>
      </c>
      <c r="D62605" t="s">
        <v>153</v>
      </c>
      <c r="E62605">
        <v>202306</v>
      </c>
      <c r="F62605" t="s">
        <v>52</v>
      </c>
      <c r="G62605" t="s">
        <v>87</v>
      </c>
      <c r="H62605">
        <v>40</v>
      </c>
      <c r="I62605">
        <v>7</v>
      </c>
      <c r="J62605">
        <v>1</v>
      </c>
      <c r="K62605">
        <v>1</v>
      </c>
      <c r="L62605" t="s">
        <v>19</v>
      </c>
      <c r="M62605" t="s">
        <v>20</v>
      </c>
      <c r="N62605" t="s">
        <v>55</v>
      </c>
      <c r="O62605" t="s">
        <v>22</v>
      </c>
    </row>
    <row r="62606" spans="1:15" x14ac:dyDescent="0.25">
      <c r="A62606" s="1">
        <v>45104</v>
      </c>
      <c r="B62606">
        <v>27</v>
      </c>
      <c r="C62606" t="s">
        <v>95</v>
      </c>
      <c r="D62606" t="s">
        <v>153</v>
      </c>
      <c r="E62606">
        <v>202306</v>
      </c>
      <c r="F62606" t="s">
        <v>52</v>
      </c>
      <c r="G62606" t="s">
        <v>87</v>
      </c>
      <c r="H62606">
        <v>7</v>
      </c>
      <c r="I62606">
        <v>2</v>
      </c>
      <c r="J62606">
        <v>1</v>
      </c>
      <c r="K62606">
        <v>1</v>
      </c>
      <c r="L62606" t="s">
        <v>19</v>
      </c>
      <c r="M62606" t="s">
        <v>31</v>
      </c>
      <c r="N62606" t="s">
        <v>49</v>
      </c>
      <c r="O62606" t="s">
        <v>50</v>
      </c>
    </row>
    <row r="62607" spans="1:15" x14ac:dyDescent="0.25">
      <c r="A62607" s="1">
        <v>45104</v>
      </c>
      <c r="B62607">
        <v>27</v>
      </c>
      <c r="C62607" t="s">
        <v>95</v>
      </c>
      <c r="D62607" t="s">
        <v>153</v>
      </c>
      <c r="E62607">
        <v>202306</v>
      </c>
      <c r="F62607" t="s">
        <v>52</v>
      </c>
      <c r="G62607" t="s">
        <v>87</v>
      </c>
      <c r="H62607">
        <v>24</v>
      </c>
      <c r="I62607">
        <v>3</v>
      </c>
      <c r="J62607">
        <v>1</v>
      </c>
      <c r="K62607">
        <v>1</v>
      </c>
      <c r="L62607" t="s">
        <v>19</v>
      </c>
      <c r="M62607" t="s">
        <v>23</v>
      </c>
      <c r="N62607" t="s">
        <v>63</v>
      </c>
      <c r="O62607" t="s">
        <v>64</v>
      </c>
    </row>
    <row r="62608" spans="1:15" x14ac:dyDescent="0.25">
      <c r="A62608" s="1">
        <v>45104</v>
      </c>
      <c r="B62608">
        <v>27</v>
      </c>
      <c r="C62608" t="s">
        <v>95</v>
      </c>
      <c r="D62608" t="s">
        <v>153</v>
      </c>
      <c r="E62608">
        <v>202306</v>
      </c>
      <c r="F62608" t="s">
        <v>52</v>
      </c>
      <c r="G62608" t="s">
        <v>87</v>
      </c>
      <c r="H62608">
        <v>30</v>
      </c>
      <c r="I62608">
        <v>4</v>
      </c>
      <c r="J62608">
        <v>1</v>
      </c>
      <c r="K62608">
        <v>1</v>
      </c>
      <c r="L62608" t="s">
        <v>62</v>
      </c>
      <c r="M62608" t="s">
        <v>20</v>
      </c>
      <c r="N62608" t="s">
        <v>75</v>
      </c>
      <c r="O62608" t="s">
        <v>42</v>
      </c>
    </row>
    <row r="62609" spans="1:15" x14ac:dyDescent="0.25">
      <c r="A62609" s="1">
        <v>45104</v>
      </c>
      <c r="B62609">
        <v>27</v>
      </c>
      <c r="C62609" t="s">
        <v>95</v>
      </c>
      <c r="D62609" t="s">
        <v>153</v>
      </c>
      <c r="E62609">
        <v>202306</v>
      </c>
      <c r="F62609" t="s">
        <v>52</v>
      </c>
      <c r="G62609" t="s">
        <v>87</v>
      </c>
      <c r="H62609">
        <v>18</v>
      </c>
      <c r="I62609">
        <v>4</v>
      </c>
      <c r="J62609">
        <v>1</v>
      </c>
      <c r="K62609">
        <v>1</v>
      </c>
      <c r="L62609" t="s">
        <v>36</v>
      </c>
      <c r="M62609" t="s">
        <v>26</v>
      </c>
      <c r="N62609" t="s">
        <v>34</v>
      </c>
      <c r="O62609" t="s">
        <v>28</v>
      </c>
    </row>
    <row r="62610" spans="1:15" x14ac:dyDescent="0.25">
      <c r="A62610" s="1">
        <v>45104</v>
      </c>
      <c r="B62610">
        <v>27</v>
      </c>
      <c r="C62610" t="s">
        <v>95</v>
      </c>
      <c r="D62610" t="s">
        <v>153</v>
      </c>
      <c r="E62610">
        <v>202306</v>
      </c>
      <c r="F62610" t="s">
        <v>52</v>
      </c>
      <c r="G62610" t="s">
        <v>87</v>
      </c>
      <c r="H62610">
        <v>11</v>
      </c>
      <c r="I62610">
        <v>3</v>
      </c>
      <c r="J62610">
        <v>1</v>
      </c>
      <c r="K62610">
        <v>1</v>
      </c>
      <c r="L62610" t="s">
        <v>62</v>
      </c>
      <c r="M62610" t="s">
        <v>20</v>
      </c>
      <c r="N62610" t="s">
        <v>78</v>
      </c>
      <c r="O62610" t="s">
        <v>22</v>
      </c>
    </row>
    <row r="62611" spans="1:15" x14ac:dyDescent="0.25">
      <c r="A62611" s="1">
        <v>45104</v>
      </c>
      <c r="B62611">
        <v>27</v>
      </c>
      <c r="C62611" t="s">
        <v>95</v>
      </c>
      <c r="D62611" t="s">
        <v>153</v>
      </c>
      <c r="E62611">
        <v>202306</v>
      </c>
      <c r="F62611" t="s">
        <v>52</v>
      </c>
      <c r="G62611" t="s">
        <v>87</v>
      </c>
      <c r="H62611">
        <v>28</v>
      </c>
      <c r="I62611">
        <v>5</v>
      </c>
      <c r="J62611">
        <v>1</v>
      </c>
      <c r="K62611">
        <v>1</v>
      </c>
      <c r="L62611" t="s">
        <v>62</v>
      </c>
      <c r="M62611" t="s">
        <v>23</v>
      </c>
      <c r="N62611" t="s">
        <v>46</v>
      </c>
      <c r="O62611" t="s">
        <v>25</v>
      </c>
    </row>
    <row r="62612" spans="1:15" x14ac:dyDescent="0.25">
      <c r="A62612" s="1">
        <v>45104</v>
      </c>
      <c r="B62612">
        <v>27</v>
      </c>
      <c r="C62612" t="s">
        <v>95</v>
      </c>
      <c r="D62612" t="s">
        <v>153</v>
      </c>
      <c r="E62612">
        <v>202306</v>
      </c>
      <c r="F62612" t="s">
        <v>52</v>
      </c>
      <c r="G62612" t="s">
        <v>87</v>
      </c>
      <c r="H62612">
        <v>10</v>
      </c>
      <c r="I62612">
        <v>2</v>
      </c>
      <c r="J62612">
        <v>1</v>
      </c>
      <c r="K62612">
        <v>1</v>
      </c>
      <c r="L62612" t="s">
        <v>36</v>
      </c>
      <c r="M62612" t="s">
        <v>23</v>
      </c>
      <c r="N62612" t="s">
        <v>82</v>
      </c>
      <c r="O62612" t="s">
        <v>64</v>
      </c>
    </row>
    <row r="62613" spans="1:15" x14ac:dyDescent="0.25">
      <c r="A62613" s="1">
        <v>45104</v>
      </c>
      <c r="B62613">
        <v>27</v>
      </c>
      <c r="C62613" t="s">
        <v>95</v>
      </c>
      <c r="D62613" t="s">
        <v>153</v>
      </c>
      <c r="E62613">
        <v>202306</v>
      </c>
      <c r="F62613" t="s">
        <v>52</v>
      </c>
      <c r="G62613" t="s">
        <v>87</v>
      </c>
      <c r="H62613">
        <v>12</v>
      </c>
      <c r="I62613">
        <v>2</v>
      </c>
      <c r="J62613">
        <v>1</v>
      </c>
      <c r="K62613">
        <v>1</v>
      </c>
      <c r="L62613" t="s">
        <v>36</v>
      </c>
      <c r="M62613" t="s">
        <v>23</v>
      </c>
      <c r="N62613" t="s">
        <v>48</v>
      </c>
      <c r="O62613" t="s">
        <v>25</v>
      </c>
    </row>
    <row r="62614" spans="1:15" x14ac:dyDescent="0.25">
      <c r="A62614" s="1">
        <v>45104</v>
      </c>
      <c r="B62614">
        <v>27</v>
      </c>
      <c r="C62614" t="s">
        <v>95</v>
      </c>
      <c r="D62614" t="s">
        <v>153</v>
      </c>
      <c r="E62614">
        <v>202306</v>
      </c>
      <c r="F62614" t="s">
        <v>52</v>
      </c>
      <c r="G62614" t="s">
        <v>87</v>
      </c>
      <c r="H62614">
        <v>20</v>
      </c>
      <c r="I62614">
        <v>6</v>
      </c>
      <c r="J62614">
        <v>1</v>
      </c>
      <c r="K62614">
        <v>1</v>
      </c>
      <c r="L62614" t="s">
        <v>62</v>
      </c>
      <c r="M62614" t="s">
        <v>23</v>
      </c>
      <c r="N62614" t="s">
        <v>92</v>
      </c>
      <c r="O62614" t="s">
        <v>54</v>
      </c>
    </row>
    <row r="62615" spans="1:15" x14ac:dyDescent="0.25">
      <c r="A62615" s="1">
        <v>45104</v>
      </c>
      <c r="B62615">
        <v>27</v>
      </c>
      <c r="C62615" t="s">
        <v>95</v>
      </c>
      <c r="D62615" t="s">
        <v>153</v>
      </c>
      <c r="E62615">
        <v>202306</v>
      </c>
      <c r="F62615" t="s">
        <v>52</v>
      </c>
      <c r="G62615" t="s">
        <v>87</v>
      </c>
      <c r="H62615">
        <v>1</v>
      </c>
      <c r="I62615">
        <v>1</v>
      </c>
      <c r="J62615">
        <v>1</v>
      </c>
      <c r="K62615">
        <v>1</v>
      </c>
      <c r="L62615" t="s">
        <v>36</v>
      </c>
      <c r="M62615" t="s">
        <v>108</v>
      </c>
      <c r="N62615" t="s">
        <v>111</v>
      </c>
      <c r="O62615" t="s">
        <v>110</v>
      </c>
    </row>
    <row r="62616" spans="1:15" x14ac:dyDescent="0.25">
      <c r="A62616" s="1">
        <v>45104</v>
      </c>
      <c r="B62616">
        <v>27</v>
      </c>
      <c r="C62616" t="s">
        <v>95</v>
      </c>
      <c r="D62616" t="s">
        <v>153</v>
      </c>
      <c r="E62616">
        <v>202306</v>
      </c>
      <c r="F62616" t="s">
        <v>52</v>
      </c>
      <c r="G62616" t="s">
        <v>87</v>
      </c>
      <c r="H62616">
        <v>8</v>
      </c>
      <c r="I62616">
        <v>3</v>
      </c>
      <c r="J62616">
        <v>1</v>
      </c>
      <c r="K62616">
        <v>1</v>
      </c>
      <c r="L62616" t="s">
        <v>62</v>
      </c>
      <c r="M62616" t="s">
        <v>23</v>
      </c>
      <c r="N62616" t="s">
        <v>71</v>
      </c>
      <c r="O62616" t="s">
        <v>54</v>
      </c>
    </row>
    <row r="62617" spans="1:15" x14ac:dyDescent="0.25">
      <c r="A62617" s="1">
        <v>45104</v>
      </c>
      <c r="B62617">
        <v>27</v>
      </c>
      <c r="C62617" t="s">
        <v>95</v>
      </c>
      <c r="D62617" t="s">
        <v>153</v>
      </c>
      <c r="E62617">
        <v>202306</v>
      </c>
      <c r="F62617" t="s">
        <v>52</v>
      </c>
      <c r="G62617" t="s">
        <v>87</v>
      </c>
      <c r="H62617">
        <v>9</v>
      </c>
      <c r="I62617">
        <v>1</v>
      </c>
      <c r="J62617">
        <v>1</v>
      </c>
      <c r="K62617">
        <v>1</v>
      </c>
      <c r="L62617" t="s">
        <v>19</v>
      </c>
      <c r="M62617" t="s">
        <v>23</v>
      </c>
      <c r="N62617" t="s">
        <v>65</v>
      </c>
      <c r="O62617" t="s">
        <v>57</v>
      </c>
    </row>
    <row r="62618" spans="1:15" x14ac:dyDescent="0.25">
      <c r="A62618" s="1">
        <v>45104</v>
      </c>
      <c r="B62618">
        <v>27</v>
      </c>
      <c r="C62618" t="s">
        <v>95</v>
      </c>
      <c r="D62618" t="s">
        <v>153</v>
      </c>
      <c r="E62618">
        <v>202306</v>
      </c>
      <c r="F62618" t="s">
        <v>52</v>
      </c>
      <c r="G62618" t="s">
        <v>87</v>
      </c>
      <c r="H62618">
        <v>18</v>
      </c>
      <c r="I62618">
        <v>3</v>
      </c>
      <c r="J62618">
        <v>1</v>
      </c>
      <c r="K62618">
        <v>1</v>
      </c>
      <c r="L62618" t="s">
        <v>62</v>
      </c>
      <c r="M62618" t="s">
        <v>23</v>
      </c>
      <c r="N62618" t="s">
        <v>76</v>
      </c>
      <c r="O62618" t="s">
        <v>57</v>
      </c>
    </row>
    <row r="62619" spans="1:15" x14ac:dyDescent="0.25">
      <c r="A62619" s="1">
        <v>45104</v>
      </c>
      <c r="B62619">
        <v>27</v>
      </c>
      <c r="C62619" t="s">
        <v>95</v>
      </c>
      <c r="D62619" t="s">
        <v>153</v>
      </c>
      <c r="E62619">
        <v>202306</v>
      </c>
      <c r="F62619" t="s">
        <v>52</v>
      </c>
      <c r="G62619" t="s">
        <v>87</v>
      </c>
      <c r="H62619">
        <v>18</v>
      </c>
      <c r="I62619">
        <v>5</v>
      </c>
      <c r="J62619">
        <v>1</v>
      </c>
      <c r="K62619">
        <v>1</v>
      </c>
      <c r="L62619" t="s">
        <v>62</v>
      </c>
      <c r="M62619" t="s">
        <v>31</v>
      </c>
      <c r="N62619" t="s">
        <v>49</v>
      </c>
      <c r="O62619" t="s">
        <v>50</v>
      </c>
    </row>
    <row r="62620" spans="1:15" x14ac:dyDescent="0.25">
      <c r="A62620" s="1">
        <v>45104</v>
      </c>
      <c r="B62620">
        <v>27</v>
      </c>
      <c r="C62620" t="s">
        <v>95</v>
      </c>
      <c r="D62620" t="s">
        <v>153</v>
      </c>
      <c r="E62620">
        <v>202306</v>
      </c>
      <c r="F62620" t="s">
        <v>52</v>
      </c>
      <c r="G62620" t="s">
        <v>87</v>
      </c>
      <c r="H62620">
        <v>10</v>
      </c>
      <c r="I62620">
        <v>4</v>
      </c>
      <c r="J62620">
        <v>1</v>
      </c>
      <c r="K62620">
        <v>1</v>
      </c>
      <c r="L62620" t="s">
        <v>62</v>
      </c>
      <c r="M62620" t="s">
        <v>20</v>
      </c>
      <c r="N62620" t="s">
        <v>58</v>
      </c>
      <c r="O62620" t="s">
        <v>59</v>
      </c>
    </row>
    <row r="62621" spans="1:15" x14ac:dyDescent="0.25">
      <c r="A62621" s="1">
        <v>45104</v>
      </c>
      <c r="B62621">
        <v>27</v>
      </c>
      <c r="C62621" t="s">
        <v>95</v>
      </c>
      <c r="D62621" t="s">
        <v>153</v>
      </c>
      <c r="E62621">
        <v>202306</v>
      </c>
      <c r="F62621" t="s">
        <v>52</v>
      </c>
      <c r="G62621" t="s">
        <v>87</v>
      </c>
      <c r="H62621">
        <v>10</v>
      </c>
      <c r="I62621">
        <v>4</v>
      </c>
      <c r="J62621">
        <v>1</v>
      </c>
      <c r="K62621">
        <v>1</v>
      </c>
      <c r="L62621" t="s">
        <v>36</v>
      </c>
      <c r="M62621" t="s">
        <v>20</v>
      </c>
      <c r="N62621" t="s">
        <v>29</v>
      </c>
      <c r="O62621" t="s">
        <v>30</v>
      </c>
    </row>
    <row r="62622" spans="1:15" x14ac:dyDescent="0.25">
      <c r="A62622" s="1">
        <v>45104</v>
      </c>
      <c r="B62622">
        <v>27</v>
      </c>
      <c r="C62622" t="s">
        <v>95</v>
      </c>
      <c r="D62622" t="s">
        <v>153</v>
      </c>
      <c r="E62622">
        <v>202306</v>
      </c>
      <c r="F62622" t="s">
        <v>52</v>
      </c>
      <c r="G62622" t="s">
        <v>87</v>
      </c>
      <c r="H62622">
        <v>18</v>
      </c>
      <c r="I62622">
        <v>4</v>
      </c>
      <c r="J62622">
        <v>1</v>
      </c>
      <c r="K62622">
        <v>1</v>
      </c>
      <c r="L62622" t="s">
        <v>62</v>
      </c>
      <c r="M62622" t="s">
        <v>20</v>
      </c>
      <c r="N62622" t="s">
        <v>79</v>
      </c>
      <c r="O62622" t="s">
        <v>30</v>
      </c>
    </row>
    <row r="62623" spans="1:15" x14ac:dyDescent="0.25">
      <c r="A62623" s="1">
        <v>45104</v>
      </c>
      <c r="B62623">
        <v>27</v>
      </c>
      <c r="C62623" t="s">
        <v>95</v>
      </c>
      <c r="D62623" t="s">
        <v>153</v>
      </c>
      <c r="E62623">
        <v>202306</v>
      </c>
      <c r="F62623" t="s">
        <v>52</v>
      </c>
      <c r="G62623" t="s">
        <v>87</v>
      </c>
      <c r="H62623">
        <v>11</v>
      </c>
      <c r="I62623">
        <v>3</v>
      </c>
      <c r="J62623">
        <v>1</v>
      </c>
      <c r="K62623">
        <v>1</v>
      </c>
      <c r="L62623" t="s">
        <v>36</v>
      </c>
      <c r="M62623" t="s">
        <v>20</v>
      </c>
      <c r="N62623" t="s">
        <v>70</v>
      </c>
      <c r="O62623" t="s">
        <v>45</v>
      </c>
    </row>
    <row r="62624" spans="1:15" x14ac:dyDescent="0.25">
      <c r="A62624" s="1">
        <v>45104</v>
      </c>
      <c r="B62624">
        <v>27</v>
      </c>
      <c r="C62624" t="s">
        <v>95</v>
      </c>
      <c r="D62624" t="s">
        <v>153</v>
      </c>
      <c r="E62624">
        <v>202306</v>
      </c>
      <c r="F62624" t="s">
        <v>52</v>
      </c>
      <c r="G62624" t="s">
        <v>87</v>
      </c>
      <c r="H62624">
        <v>5</v>
      </c>
      <c r="I62624">
        <v>1</v>
      </c>
      <c r="J62624">
        <v>1</v>
      </c>
      <c r="K62624">
        <v>1</v>
      </c>
      <c r="L62624" t="s">
        <v>36</v>
      </c>
      <c r="M62624" t="s">
        <v>23</v>
      </c>
      <c r="N62624" t="s">
        <v>71</v>
      </c>
      <c r="O62624" t="s">
        <v>54</v>
      </c>
    </row>
    <row r="62625" spans="1:15" x14ac:dyDescent="0.25">
      <c r="A62625" s="1">
        <v>45104</v>
      </c>
      <c r="B62625">
        <v>27</v>
      </c>
      <c r="C62625" t="s">
        <v>95</v>
      </c>
      <c r="D62625" t="s">
        <v>153</v>
      </c>
      <c r="E62625">
        <v>202306</v>
      </c>
      <c r="F62625" t="s">
        <v>52</v>
      </c>
      <c r="G62625" t="s">
        <v>87</v>
      </c>
      <c r="H62625">
        <v>30</v>
      </c>
      <c r="I62625">
        <v>6</v>
      </c>
      <c r="J62625">
        <v>1</v>
      </c>
      <c r="K62625">
        <v>1</v>
      </c>
      <c r="L62625" t="s">
        <v>62</v>
      </c>
      <c r="M62625" t="s">
        <v>26</v>
      </c>
      <c r="N62625" t="s">
        <v>83</v>
      </c>
      <c r="O62625" t="s">
        <v>28</v>
      </c>
    </row>
    <row r="62626" spans="1:15" x14ac:dyDescent="0.25">
      <c r="A62626" s="1">
        <v>45104</v>
      </c>
      <c r="B62626">
        <v>27</v>
      </c>
      <c r="C62626" t="s">
        <v>95</v>
      </c>
      <c r="D62626" t="s">
        <v>153</v>
      </c>
      <c r="E62626">
        <v>202306</v>
      </c>
      <c r="F62626" t="s">
        <v>52</v>
      </c>
      <c r="G62626" t="s">
        <v>87</v>
      </c>
      <c r="H62626">
        <v>9</v>
      </c>
      <c r="I62626">
        <v>3</v>
      </c>
      <c r="J62626">
        <v>1</v>
      </c>
      <c r="K62626">
        <v>1</v>
      </c>
      <c r="L62626" t="s">
        <v>62</v>
      </c>
      <c r="M62626" t="s">
        <v>31</v>
      </c>
      <c r="N62626" t="s">
        <v>32</v>
      </c>
      <c r="O62626" t="s">
        <v>33</v>
      </c>
    </row>
    <row r="62627" spans="1:15" x14ac:dyDescent="0.25">
      <c r="A62627" s="1">
        <v>45104</v>
      </c>
      <c r="B62627">
        <v>27</v>
      </c>
      <c r="C62627" t="s">
        <v>95</v>
      </c>
      <c r="D62627" t="s">
        <v>153</v>
      </c>
      <c r="E62627">
        <v>202306</v>
      </c>
      <c r="F62627" t="s">
        <v>52</v>
      </c>
      <c r="G62627" t="s">
        <v>87</v>
      </c>
      <c r="H62627">
        <v>19</v>
      </c>
      <c r="I62627">
        <v>5</v>
      </c>
      <c r="J62627">
        <v>1</v>
      </c>
      <c r="K62627">
        <v>1</v>
      </c>
      <c r="L62627" t="s">
        <v>62</v>
      </c>
      <c r="M62627" t="s">
        <v>23</v>
      </c>
      <c r="N62627" t="s">
        <v>24</v>
      </c>
      <c r="O62627" t="s">
        <v>25</v>
      </c>
    </row>
    <row r="62628" spans="1:15" x14ac:dyDescent="0.25">
      <c r="A62628" s="1">
        <v>45104</v>
      </c>
      <c r="B62628">
        <v>27</v>
      </c>
      <c r="C62628" t="s">
        <v>95</v>
      </c>
      <c r="D62628" t="s">
        <v>153</v>
      </c>
      <c r="E62628">
        <v>202306</v>
      </c>
      <c r="F62628" t="s">
        <v>52</v>
      </c>
      <c r="G62628" t="s">
        <v>87</v>
      </c>
      <c r="H62628">
        <v>3</v>
      </c>
      <c r="I62628">
        <v>1</v>
      </c>
      <c r="J62628">
        <v>1</v>
      </c>
      <c r="K62628">
        <v>1</v>
      </c>
      <c r="L62628" t="s">
        <v>36</v>
      </c>
      <c r="M62628" t="s">
        <v>23</v>
      </c>
      <c r="N62628" t="s">
        <v>61</v>
      </c>
      <c r="O62628" t="s">
        <v>25</v>
      </c>
    </row>
    <row r="62629" spans="1:15" x14ac:dyDescent="0.25">
      <c r="A62629" s="1">
        <v>45104</v>
      </c>
      <c r="B62629">
        <v>27</v>
      </c>
      <c r="C62629" t="s">
        <v>95</v>
      </c>
      <c r="D62629" t="s">
        <v>153</v>
      </c>
      <c r="E62629">
        <v>202306</v>
      </c>
      <c r="F62629" t="s">
        <v>52</v>
      </c>
      <c r="G62629" t="s">
        <v>87</v>
      </c>
      <c r="H62629">
        <v>8</v>
      </c>
      <c r="I62629">
        <v>2</v>
      </c>
      <c r="J62629">
        <v>1</v>
      </c>
      <c r="K62629">
        <v>1</v>
      </c>
      <c r="L62629" t="s">
        <v>36</v>
      </c>
      <c r="M62629" t="s">
        <v>20</v>
      </c>
      <c r="N62629" t="s">
        <v>89</v>
      </c>
      <c r="O62629" t="s">
        <v>42</v>
      </c>
    </row>
    <row r="62630" spans="1:15" x14ac:dyDescent="0.25">
      <c r="A62630" s="1">
        <v>45104</v>
      </c>
      <c r="B62630">
        <v>27</v>
      </c>
      <c r="C62630" t="s">
        <v>95</v>
      </c>
      <c r="D62630" t="s">
        <v>153</v>
      </c>
      <c r="E62630">
        <v>202306</v>
      </c>
      <c r="F62630" t="s">
        <v>52</v>
      </c>
      <c r="G62630" t="s">
        <v>87</v>
      </c>
      <c r="H62630">
        <v>18</v>
      </c>
      <c r="I62630">
        <v>3</v>
      </c>
      <c r="J62630">
        <v>1</v>
      </c>
      <c r="K62630">
        <v>1</v>
      </c>
      <c r="L62630" t="s">
        <v>36</v>
      </c>
      <c r="M62630" t="s">
        <v>20</v>
      </c>
      <c r="N62630" t="s">
        <v>51</v>
      </c>
      <c r="O62630" t="s">
        <v>30</v>
      </c>
    </row>
    <row r="62631" spans="1:15" x14ac:dyDescent="0.25">
      <c r="A62631" s="1">
        <v>45104</v>
      </c>
      <c r="B62631">
        <v>27</v>
      </c>
      <c r="C62631" t="s">
        <v>95</v>
      </c>
      <c r="D62631" t="s">
        <v>153</v>
      </c>
      <c r="E62631">
        <v>202306</v>
      </c>
      <c r="F62631" t="s">
        <v>52</v>
      </c>
      <c r="G62631" t="s">
        <v>87</v>
      </c>
      <c r="H62631">
        <v>33</v>
      </c>
      <c r="I62631">
        <v>6</v>
      </c>
      <c r="J62631">
        <v>1</v>
      </c>
      <c r="K62631">
        <v>1</v>
      </c>
      <c r="L62631" t="s">
        <v>62</v>
      </c>
      <c r="M62631" t="s">
        <v>23</v>
      </c>
      <c r="N62631" t="s">
        <v>48</v>
      </c>
      <c r="O62631" t="s">
        <v>25</v>
      </c>
    </row>
    <row r="62632" spans="1:15" x14ac:dyDescent="0.25">
      <c r="A62632" s="1">
        <v>45104</v>
      </c>
      <c r="B62632">
        <v>27</v>
      </c>
      <c r="C62632" t="s">
        <v>95</v>
      </c>
      <c r="D62632" t="s">
        <v>153</v>
      </c>
      <c r="E62632">
        <v>202306</v>
      </c>
      <c r="F62632" t="s">
        <v>52</v>
      </c>
      <c r="G62632" t="s">
        <v>87</v>
      </c>
      <c r="H62632">
        <v>9</v>
      </c>
      <c r="I62632">
        <v>3</v>
      </c>
      <c r="J62632">
        <v>1</v>
      </c>
      <c r="K62632">
        <v>1</v>
      </c>
      <c r="L62632" t="s">
        <v>19</v>
      </c>
      <c r="M62632" t="s">
        <v>20</v>
      </c>
      <c r="N62632" t="s">
        <v>72</v>
      </c>
      <c r="O62632" t="s">
        <v>59</v>
      </c>
    </row>
    <row r="62633" spans="1:15" x14ac:dyDescent="0.25">
      <c r="A62633" s="1">
        <v>45104</v>
      </c>
      <c r="B62633">
        <v>27</v>
      </c>
      <c r="C62633" t="s">
        <v>95</v>
      </c>
      <c r="D62633" t="s">
        <v>153</v>
      </c>
      <c r="E62633">
        <v>202306</v>
      </c>
      <c r="F62633" t="s">
        <v>52</v>
      </c>
      <c r="G62633" t="s">
        <v>87</v>
      </c>
      <c r="H62633">
        <v>4</v>
      </c>
      <c r="I62633">
        <v>1</v>
      </c>
      <c r="J62633">
        <v>1</v>
      </c>
      <c r="K62633">
        <v>1</v>
      </c>
      <c r="L62633" t="s">
        <v>19</v>
      </c>
      <c r="M62633" t="s">
        <v>31</v>
      </c>
      <c r="N62633" t="s">
        <v>39</v>
      </c>
      <c r="O62633" t="s">
        <v>40</v>
      </c>
    </row>
    <row r="62634" spans="1:15" x14ac:dyDescent="0.25">
      <c r="A62634" s="1">
        <v>45104</v>
      </c>
      <c r="B62634">
        <v>27</v>
      </c>
      <c r="C62634" t="s">
        <v>95</v>
      </c>
      <c r="D62634" t="s">
        <v>153</v>
      </c>
      <c r="E62634">
        <v>202306</v>
      </c>
      <c r="F62634" t="s">
        <v>52</v>
      </c>
      <c r="G62634" t="s">
        <v>87</v>
      </c>
      <c r="H62634">
        <v>4</v>
      </c>
      <c r="I62634">
        <v>1</v>
      </c>
      <c r="J62634">
        <v>1</v>
      </c>
      <c r="K62634">
        <v>1</v>
      </c>
      <c r="L62634" t="s">
        <v>19</v>
      </c>
      <c r="M62634" t="s">
        <v>20</v>
      </c>
      <c r="N62634" t="s">
        <v>44</v>
      </c>
      <c r="O62634" t="s">
        <v>45</v>
      </c>
    </row>
    <row r="62635" spans="1:15" x14ac:dyDescent="0.25">
      <c r="A62635" s="1">
        <v>45104</v>
      </c>
      <c r="B62635">
        <v>27</v>
      </c>
      <c r="C62635" t="s">
        <v>95</v>
      </c>
      <c r="D62635" t="s">
        <v>153</v>
      </c>
      <c r="E62635">
        <v>202306</v>
      </c>
      <c r="F62635" t="s">
        <v>52</v>
      </c>
      <c r="G62635" t="s">
        <v>87</v>
      </c>
      <c r="H62635">
        <v>26</v>
      </c>
      <c r="I62635">
        <v>4</v>
      </c>
      <c r="J62635">
        <v>1</v>
      </c>
      <c r="K62635">
        <v>1</v>
      </c>
      <c r="L62635" t="s">
        <v>62</v>
      </c>
      <c r="M62635" t="s">
        <v>20</v>
      </c>
      <c r="N62635" t="s">
        <v>43</v>
      </c>
      <c r="O62635" t="s">
        <v>42</v>
      </c>
    </row>
    <row r="62636" spans="1:15" x14ac:dyDescent="0.25">
      <c r="A62636" s="1">
        <v>45104</v>
      </c>
      <c r="B62636">
        <v>27</v>
      </c>
      <c r="C62636" t="s">
        <v>95</v>
      </c>
      <c r="D62636" t="s">
        <v>153</v>
      </c>
      <c r="E62636">
        <v>202306</v>
      </c>
      <c r="F62636" t="s">
        <v>52</v>
      </c>
      <c r="G62636" t="s">
        <v>87</v>
      </c>
      <c r="H62636">
        <v>15</v>
      </c>
      <c r="I62636">
        <v>3</v>
      </c>
      <c r="J62636">
        <v>1</v>
      </c>
      <c r="K62636">
        <v>1</v>
      </c>
      <c r="L62636" t="s">
        <v>19</v>
      </c>
      <c r="M62636" t="s">
        <v>23</v>
      </c>
      <c r="N62636" t="s">
        <v>61</v>
      </c>
      <c r="O62636" t="s">
        <v>25</v>
      </c>
    </row>
    <row r="62637" spans="1:15" x14ac:dyDescent="0.25">
      <c r="A62637" s="1">
        <v>45104</v>
      </c>
      <c r="B62637">
        <v>27</v>
      </c>
      <c r="C62637" t="s">
        <v>95</v>
      </c>
      <c r="D62637" t="s">
        <v>153</v>
      </c>
      <c r="E62637">
        <v>202306</v>
      </c>
      <c r="F62637" t="s">
        <v>52</v>
      </c>
      <c r="G62637" t="s">
        <v>87</v>
      </c>
      <c r="H62637">
        <v>16</v>
      </c>
      <c r="I62637">
        <v>3</v>
      </c>
      <c r="J62637">
        <v>1</v>
      </c>
      <c r="K62637">
        <v>1</v>
      </c>
      <c r="L62637" t="s">
        <v>36</v>
      </c>
      <c r="M62637" t="s">
        <v>23</v>
      </c>
      <c r="N62637" t="s">
        <v>46</v>
      </c>
      <c r="O62637" t="s">
        <v>25</v>
      </c>
    </row>
    <row r="62638" spans="1:15" x14ac:dyDescent="0.25">
      <c r="A62638" s="1">
        <v>45104</v>
      </c>
      <c r="B62638">
        <v>27</v>
      </c>
      <c r="C62638" t="s">
        <v>95</v>
      </c>
      <c r="D62638" t="s">
        <v>153</v>
      </c>
      <c r="E62638">
        <v>202306</v>
      </c>
      <c r="F62638" t="s">
        <v>52</v>
      </c>
      <c r="G62638" t="s">
        <v>87</v>
      </c>
      <c r="H62638">
        <v>12</v>
      </c>
      <c r="I62638">
        <v>2</v>
      </c>
      <c r="J62638">
        <v>1</v>
      </c>
      <c r="K62638">
        <v>1</v>
      </c>
      <c r="L62638" t="s">
        <v>36</v>
      </c>
      <c r="M62638" t="s">
        <v>20</v>
      </c>
      <c r="N62638" t="s">
        <v>69</v>
      </c>
      <c r="O62638" t="s">
        <v>22</v>
      </c>
    </row>
    <row r="62639" spans="1:15" x14ac:dyDescent="0.25">
      <c r="A62639" s="1">
        <v>45104</v>
      </c>
      <c r="B62639">
        <v>27</v>
      </c>
      <c r="C62639" t="s">
        <v>95</v>
      </c>
      <c r="D62639" t="s">
        <v>153</v>
      </c>
      <c r="E62639">
        <v>202306</v>
      </c>
      <c r="F62639" t="s">
        <v>52</v>
      </c>
      <c r="G62639" t="s">
        <v>87</v>
      </c>
      <c r="H62639">
        <v>12</v>
      </c>
      <c r="I62639">
        <v>2</v>
      </c>
      <c r="J62639">
        <v>1</v>
      </c>
      <c r="K62639">
        <v>1</v>
      </c>
      <c r="L62639" t="s">
        <v>19</v>
      </c>
      <c r="M62639" t="s">
        <v>20</v>
      </c>
      <c r="N62639" t="s">
        <v>84</v>
      </c>
      <c r="O62639" t="s">
        <v>42</v>
      </c>
    </row>
    <row r="62640" spans="1:15" x14ac:dyDescent="0.25">
      <c r="A62640" s="1">
        <v>45104</v>
      </c>
      <c r="B62640">
        <v>27</v>
      </c>
      <c r="C62640" t="s">
        <v>95</v>
      </c>
      <c r="D62640" t="s">
        <v>153</v>
      </c>
      <c r="E62640">
        <v>202306</v>
      </c>
      <c r="F62640" t="s">
        <v>52</v>
      </c>
      <c r="G62640" t="s">
        <v>87</v>
      </c>
      <c r="H62640">
        <v>3</v>
      </c>
      <c r="I62640">
        <v>2</v>
      </c>
      <c r="J62640">
        <v>1</v>
      </c>
      <c r="K62640">
        <v>1</v>
      </c>
      <c r="L62640" t="s">
        <v>19</v>
      </c>
      <c r="M62640" t="s">
        <v>108</v>
      </c>
      <c r="N62640" t="s">
        <v>109</v>
      </c>
      <c r="O62640" t="s">
        <v>110</v>
      </c>
    </row>
    <row r="62641" spans="1:15" x14ac:dyDescent="0.25">
      <c r="A62641" s="1">
        <v>45104</v>
      </c>
      <c r="B62641">
        <v>27</v>
      </c>
      <c r="C62641" t="s">
        <v>95</v>
      </c>
      <c r="D62641" t="s">
        <v>153</v>
      </c>
      <c r="E62641">
        <v>202306</v>
      </c>
      <c r="F62641" t="s">
        <v>52</v>
      </c>
      <c r="G62641" t="s">
        <v>87</v>
      </c>
      <c r="H62641">
        <v>27</v>
      </c>
      <c r="I62641">
        <v>5</v>
      </c>
      <c r="J62641">
        <v>1</v>
      </c>
      <c r="K62641">
        <v>1</v>
      </c>
      <c r="L62641" t="s">
        <v>19</v>
      </c>
      <c r="M62641" t="s">
        <v>23</v>
      </c>
      <c r="N62641" t="s">
        <v>66</v>
      </c>
      <c r="O62641" t="s">
        <v>54</v>
      </c>
    </row>
    <row r="62642" spans="1:15" x14ac:dyDescent="0.25">
      <c r="A62642" s="1">
        <v>45104</v>
      </c>
      <c r="B62642">
        <v>27</v>
      </c>
      <c r="C62642" t="s">
        <v>95</v>
      </c>
      <c r="D62642" t="s">
        <v>153</v>
      </c>
      <c r="E62642">
        <v>202306</v>
      </c>
      <c r="F62642" t="s">
        <v>52</v>
      </c>
      <c r="G62642" t="s">
        <v>87</v>
      </c>
      <c r="H62642">
        <v>18</v>
      </c>
      <c r="I62642">
        <v>3</v>
      </c>
      <c r="J62642">
        <v>1</v>
      </c>
      <c r="K62642">
        <v>1</v>
      </c>
      <c r="L62642" t="s">
        <v>62</v>
      </c>
      <c r="M62642" t="s">
        <v>23</v>
      </c>
      <c r="N62642" t="s">
        <v>53</v>
      </c>
      <c r="O62642" t="s">
        <v>54</v>
      </c>
    </row>
    <row r="62643" spans="1:15" x14ac:dyDescent="0.25">
      <c r="A62643" s="1">
        <v>45104</v>
      </c>
      <c r="B62643">
        <v>27</v>
      </c>
      <c r="C62643" t="s">
        <v>95</v>
      </c>
      <c r="D62643" t="s">
        <v>153</v>
      </c>
      <c r="E62643">
        <v>202306</v>
      </c>
      <c r="F62643" t="s">
        <v>52</v>
      </c>
      <c r="G62643" t="s">
        <v>87</v>
      </c>
      <c r="H62643">
        <v>7</v>
      </c>
      <c r="I62643">
        <v>2</v>
      </c>
      <c r="J62643">
        <v>1</v>
      </c>
      <c r="K62643">
        <v>1</v>
      </c>
      <c r="L62643" t="s">
        <v>62</v>
      </c>
      <c r="M62643" t="s">
        <v>31</v>
      </c>
      <c r="N62643" t="s">
        <v>88</v>
      </c>
      <c r="O62643" t="s">
        <v>50</v>
      </c>
    </row>
    <row r="62644" spans="1:15" x14ac:dyDescent="0.25">
      <c r="A62644" s="1">
        <v>45104</v>
      </c>
      <c r="B62644">
        <v>27</v>
      </c>
      <c r="C62644" t="s">
        <v>95</v>
      </c>
      <c r="D62644" t="s">
        <v>153</v>
      </c>
      <c r="E62644">
        <v>202306</v>
      </c>
      <c r="F62644" t="s">
        <v>52</v>
      </c>
      <c r="G62644" t="s">
        <v>87</v>
      </c>
      <c r="H62644">
        <v>18</v>
      </c>
      <c r="I62644">
        <v>4</v>
      </c>
      <c r="J62644">
        <v>1</v>
      </c>
      <c r="K62644">
        <v>1</v>
      </c>
      <c r="L62644" t="s">
        <v>36</v>
      </c>
      <c r="M62644" t="s">
        <v>23</v>
      </c>
      <c r="N62644" t="s">
        <v>38</v>
      </c>
      <c r="O62644" t="s">
        <v>25</v>
      </c>
    </row>
    <row r="62645" spans="1:15" x14ac:dyDescent="0.25">
      <c r="A62645" s="1">
        <v>45104</v>
      </c>
      <c r="B62645">
        <v>27</v>
      </c>
      <c r="C62645" t="s">
        <v>95</v>
      </c>
      <c r="D62645" t="s">
        <v>153</v>
      </c>
      <c r="E62645">
        <v>202306</v>
      </c>
      <c r="F62645" t="s">
        <v>52</v>
      </c>
      <c r="G62645" t="s">
        <v>87</v>
      </c>
      <c r="H62645">
        <v>20</v>
      </c>
      <c r="I62645">
        <v>5</v>
      </c>
      <c r="J62645">
        <v>1</v>
      </c>
      <c r="K62645">
        <v>1</v>
      </c>
      <c r="L62645" t="s">
        <v>19</v>
      </c>
      <c r="M62645" t="s">
        <v>20</v>
      </c>
      <c r="N62645" t="s">
        <v>58</v>
      </c>
      <c r="O62645" t="s">
        <v>59</v>
      </c>
    </row>
    <row r="62646" spans="1:15" x14ac:dyDescent="0.25">
      <c r="A62646" s="1">
        <v>45104</v>
      </c>
      <c r="B62646">
        <v>27</v>
      </c>
      <c r="C62646" t="s">
        <v>95</v>
      </c>
      <c r="D62646" t="s">
        <v>153</v>
      </c>
      <c r="E62646">
        <v>202306</v>
      </c>
      <c r="F62646" t="s">
        <v>52</v>
      </c>
      <c r="G62646" t="s">
        <v>87</v>
      </c>
      <c r="H62646">
        <v>15</v>
      </c>
      <c r="I62646">
        <v>3</v>
      </c>
      <c r="J62646">
        <v>1</v>
      </c>
      <c r="K62646">
        <v>1</v>
      </c>
      <c r="L62646" t="s">
        <v>36</v>
      </c>
      <c r="M62646" t="s">
        <v>26</v>
      </c>
      <c r="N62646" t="s">
        <v>83</v>
      </c>
      <c r="O62646" t="s">
        <v>28</v>
      </c>
    </row>
    <row r="62647" spans="1:15" x14ac:dyDescent="0.25">
      <c r="A62647" s="1">
        <v>45104</v>
      </c>
      <c r="B62647">
        <v>27</v>
      </c>
      <c r="C62647" t="s">
        <v>95</v>
      </c>
      <c r="D62647" t="s">
        <v>153</v>
      </c>
      <c r="E62647">
        <v>202306</v>
      </c>
      <c r="F62647" t="s">
        <v>52</v>
      </c>
      <c r="G62647" t="s">
        <v>87</v>
      </c>
      <c r="H62647">
        <v>2</v>
      </c>
      <c r="I62647">
        <v>1</v>
      </c>
      <c r="J62647">
        <v>1</v>
      </c>
      <c r="K62647">
        <v>1</v>
      </c>
      <c r="L62647" t="s">
        <v>36</v>
      </c>
      <c r="M62647" t="s">
        <v>20</v>
      </c>
      <c r="N62647" t="s">
        <v>58</v>
      </c>
      <c r="O62647" t="s">
        <v>59</v>
      </c>
    </row>
    <row r="62648" spans="1:15" x14ac:dyDescent="0.25">
      <c r="A62648" s="1">
        <v>45104</v>
      </c>
      <c r="B62648">
        <v>27</v>
      </c>
      <c r="C62648" t="s">
        <v>95</v>
      </c>
      <c r="D62648" t="s">
        <v>153</v>
      </c>
      <c r="E62648">
        <v>202306</v>
      </c>
      <c r="F62648" t="s">
        <v>52</v>
      </c>
      <c r="G62648" t="s">
        <v>87</v>
      </c>
      <c r="H62648">
        <v>18</v>
      </c>
      <c r="I62648">
        <v>4</v>
      </c>
      <c r="J62648">
        <v>1</v>
      </c>
      <c r="K62648">
        <v>1</v>
      </c>
      <c r="L62648" t="s">
        <v>62</v>
      </c>
      <c r="M62648" t="s">
        <v>20</v>
      </c>
      <c r="N62648" t="s">
        <v>69</v>
      </c>
      <c r="O62648" t="s">
        <v>22</v>
      </c>
    </row>
    <row r="62649" spans="1:15" x14ac:dyDescent="0.25">
      <c r="A62649" s="1">
        <v>45104</v>
      </c>
      <c r="B62649">
        <v>27</v>
      </c>
      <c r="C62649" t="s">
        <v>95</v>
      </c>
      <c r="D62649" t="s">
        <v>153</v>
      </c>
      <c r="E62649">
        <v>202306</v>
      </c>
      <c r="F62649" t="s">
        <v>52</v>
      </c>
      <c r="G62649" t="s">
        <v>87</v>
      </c>
      <c r="H62649">
        <v>18</v>
      </c>
      <c r="I62649">
        <v>5</v>
      </c>
      <c r="J62649">
        <v>1</v>
      </c>
      <c r="K62649">
        <v>1</v>
      </c>
      <c r="L62649" t="s">
        <v>62</v>
      </c>
      <c r="M62649" t="s">
        <v>20</v>
      </c>
      <c r="N62649" t="s">
        <v>55</v>
      </c>
      <c r="O62649" t="s">
        <v>22</v>
      </c>
    </row>
    <row r="62650" spans="1:15" x14ac:dyDescent="0.25">
      <c r="A62650" s="1">
        <v>45104</v>
      </c>
      <c r="B62650">
        <v>27</v>
      </c>
      <c r="C62650" t="s">
        <v>95</v>
      </c>
      <c r="D62650" t="s">
        <v>153</v>
      </c>
      <c r="E62650">
        <v>202306</v>
      </c>
      <c r="F62650" t="s">
        <v>52</v>
      </c>
      <c r="G62650" t="s">
        <v>87</v>
      </c>
      <c r="H62650">
        <v>4</v>
      </c>
      <c r="I62650">
        <v>1</v>
      </c>
      <c r="J62650">
        <v>1</v>
      </c>
      <c r="K62650">
        <v>1</v>
      </c>
      <c r="L62650" t="s">
        <v>62</v>
      </c>
      <c r="M62650" t="s">
        <v>31</v>
      </c>
      <c r="N62650" t="s">
        <v>91</v>
      </c>
      <c r="O62650" t="s">
        <v>40</v>
      </c>
    </row>
    <row r="62651" spans="1:15" x14ac:dyDescent="0.25">
      <c r="A62651" s="1">
        <v>45104</v>
      </c>
      <c r="B62651">
        <v>27</v>
      </c>
      <c r="C62651" t="s">
        <v>95</v>
      </c>
      <c r="D62651" t="s">
        <v>153</v>
      </c>
      <c r="E62651">
        <v>202306</v>
      </c>
      <c r="F62651" t="s">
        <v>52</v>
      </c>
      <c r="G62651" t="s">
        <v>87</v>
      </c>
      <c r="H62651">
        <v>9</v>
      </c>
      <c r="I62651">
        <v>2</v>
      </c>
      <c r="J62651">
        <v>1</v>
      </c>
      <c r="K62651">
        <v>1</v>
      </c>
      <c r="L62651" t="s">
        <v>19</v>
      </c>
      <c r="M62651" t="s">
        <v>20</v>
      </c>
      <c r="N62651" t="s">
        <v>75</v>
      </c>
      <c r="O62651" t="s">
        <v>42</v>
      </c>
    </row>
    <row r="62652" spans="1:15" x14ac:dyDescent="0.25">
      <c r="A62652" s="1">
        <v>45104</v>
      </c>
      <c r="B62652">
        <v>27</v>
      </c>
      <c r="C62652" t="s">
        <v>95</v>
      </c>
      <c r="D62652" t="s">
        <v>153</v>
      </c>
      <c r="E62652">
        <v>202306</v>
      </c>
      <c r="F62652" t="s">
        <v>52</v>
      </c>
      <c r="G62652" t="s">
        <v>87</v>
      </c>
      <c r="H62652">
        <v>4</v>
      </c>
      <c r="I62652">
        <v>1</v>
      </c>
      <c r="J62652">
        <v>1</v>
      </c>
      <c r="K62652">
        <v>1</v>
      </c>
      <c r="L62652" t="s">
        <v>36</v>
      </c>
      <c r="M62652" t="s">
        <v>31</v>
      </c>
      <c r="N62652" t="s">
        <v>35</v>
      </c>
      <c r="O62652" t="s">
        <v>33</v>
      </c>
    </row>
    <row r="62653" spans="1:15" x14ac:dyDescent="0.25">
      <c r="A62653" s="1">
        <v>45104</v>
      </c>
      <c r="B62653">
        <v>27</v>
      </c>
      <c r="C62653" t="s">
        <v>95</v>
      </c>
      <c r="D62653" t="s">
        <v>153</v>
      </c>
      <c r="E62653">
        <v>202306</v>
      </c>
      <c r="F62653" t="s">
        <v>52</v>
      </c>
      <c r="G62653" t="s">
        <v>87</v>
      </c>
      <c r="H62653">
        <v>4</v>
      </c>
      <c r="I62653">
        <v>1</v>
      </c>
      <c r="J62653">
        <v>1</v>
      </c>
      <c r="K62653">
        <v>1</v>
      </c>
      <c r="L62653" t="s">
        <v>62</v>
      </c>
      <c r="M62653" t="s">
        <v>31</v>
      </c>
      <c r="N62653" t="s">
        <v>39</v>
      </c>
      <c r="O62653" t="s">
        <v>40</v>
      </c>
    </row>
    <row r="62654" spans="1:15" x14ac:dyDescent="0.25">
      <c r="A62654" s="1">
        <v>45104</v>
      </c>
      <c r="B62654">
        <v>27</v>
      </c>
      <c r="C62654" t="s">
        <v>95</v>
      </c>
      <c r="D62654" t="s">
        <v>153</v>
      </c>
      <c r="E62654">
        <v>202306</v>
      </c>
      <c r="F62654" t="s">
        <v>52</v>
      </c>
      <c r="G62654" t="s">
        <v>87</v>
      </c>
      <c r="H62654">
        <v>15</v>
      </c>
      <c r="I62654">
        <v>2</v>
      </c>
      <c r="J62654">
        <v>1</v>
      </c>
      <c r="K62654">
        <v>1</v>
      </c>
      <c r="L62654" t="s">
        <v>19</v>
      </c>
      <c r="M62654" t="s">
        <v>20</v>
      </c>
      <c r="N62654" t="s">
        <v>79</v>
      </c>
      <c r="O62654" t="s">
        <v>30</v>
      </c>
    </row>
    <row r="62655" spans="1:15" x14ac:dyDescent="0.25">
      <c r="A62655" s="1">
        <v>45104</v>
      </c>
      <c r="B62655">
        <v>27</v>
      </c>
      <c r="C62655" t="s">
        <v>95</v>
      </c>
      <c r="D62655" t="s">
        <v>153</v>
      </c>
      <c r="E62655">
        <v>202306</v>
      </c>
      <c r="F62655" t="s">
        <v>52</v>
      </c>
      <c r="G62655" t="s">
        <v>87</v>
      </c>
      <c r="H62655">
        <v>13</v>
      </c>
      <c r="I62655">
        <v>5</v>
      </c>
      <c r="J62655">
        <v>1</v>
      </c>
      <c r="K62655">
        <v>1</v>
      </c>
      <c r="L62655" t="s">
        <v>62</v>
      </c>
      <c r="M62655" t="s">
        <v>23</v>
      </c>
      <c r="N62655" t="s">
        <v>56</v>
      </c>
      <c r="O62655" t="s">
        <v>57</v>
      </c>
    </row>
    <row r="62656" spans="1:15" x14ac:dyDescent="0.25">
      <c r="A62656" s="1">
        <v>45104</v>
      </c>
      <c r="B62656">
        <v>27</v>
      </c>
      <c r="C62656" t="s">
        <v>95</v>
      </c>
      <c r="D62656" t="s">
        <v>153</v>
      </c>
      <c r="E62656">
        <v>202306</v>
      </c>
      <c r="F62656" t="s">
        <v>52</v>
      </c>
      <c r="G62656" t="s">
        <v>87</v>
      </c>
      <c r="H62656">
        <v>13</v>
      </c>
      <c r="I62656">
        <v>4</v>
      </c>
      <c r="J62656">
        <v>1</v>
      </c>
      <c r="K62656">
        <v>1</v>
      </c>
      <c r="L62656" t="s">
        <v>62</v>
      </c>
      <c r="M62656" t="s">
        <v>31</v>
      </c>
      <c r="N62656" t="s">
        <v>93</v>
      </c>
      <c r="O62656" t="s">
        <v>33</v>
      </c>
    </row>
    <row r="62657" spans="1:15" x14ac:dyDescent="0.25">
      <c r="A62657" s="1">
        <v>45104</v>
      </c>
      <c r="B62657">
        <v>27</v>
      </c>
      <c r="C62657" t="s">
        <v>95</v>
      </c>
      <c r="D62657" t="s">
        <v>153</v>
      </c>
      <c r="E62657">
        <v>202306</v>
      </c>
      <c r="F62657" t="s">
        <v>52</v>
      </c>
      <c r="G62657" t="s">
        <v>87</v>
      </c>
      <c r="H62657">
        <v>6</v>
      </c>
      <c r="I62657">
        <v>2</v>
      </c>
      <c r="J62657">
        <v>1</v>
      </c>
      <c r="K62657">
        <v>1</v>
      </c>
      <c r="L62657" t="s">
        <v>62</v>
      </c>
      <c r="M62657" t="s">
        <v>20</v>
      </c>
      <c r="N62657" t="s">
        <v>84</v>
      </c>
      <c r="O62657" t="s">
        <v>42</v>
      </c>
    </row>
    <row r="62658" spans="1:15" x14ac:dyDescent="0.25">
      <c r="A62658" s="1">
        <v>45104</v>
      </c>
      <c r="B62658">
        <v>27</v>
      </c>
      <c r="C62658" t="s">
        <v>95</v>
      </c>
      <c r="D62658" t="s">
        <v>153</v>
      </c>
      <c r="E62658">
        <v>202306</v>
      </c>
      <c r="F62658" t="s">
        <v>52</v>
      </c>
      <c r="G62658" t="s">
        <v>87</v>
      </c>
      <c r="H62658">
        <v>13</v>
      </c>
      <c r="I62658">
        <v>4</v>
      </c>
      <c r="J62658">
        <v>1</v>
      </c>
      <c r="K62658">
        <v>1</v>
      </c>
      <c r="L62658" t="s">
        <v>62</v>
      </c>
      <c r="M62658" t="s">
        <v>23</v>
      </c>
      <c r="N62658" t="s">
        <v>81</v>
      </c>
      <c r="O62658" t="s">
        <v>25</v>
      </c>
    </row>
    <row r="62659" spans="1:15" x14ac:dyDescent="0.25">
      <c r="A62659" s="1">
        <v>45104</v>
      </c>
      <c r="B62659">
        <v>27</v>
      </c>
      <c r="C62659" t="s">
        <v>95</v>
      </c>
      <c r="D62659" t="s">
        <v>153</v>
      </c>
      <c r="E62659">
        <v>202306</v>
      </c>
      <c r="F62659" t="s">
        <v>52</v>
      </c>
      <c r="G62659" t="s">
        <v>87</v>
      </c>
      <c r="H62659">
        <v>4</v>
      </c>
      <c r="I62659">
        <v>1</v>
      </c>
      <c r="J62659">
        <v>1</v>
      </c>
      <c r="K62659">
        <v>1</v>
      </c>
      <c r="L62659" t="s">
        <v>19</v>
      </c>
      <c r="M62659" t="s">
        <v>31</v>
      </c>
      <c r="N62659" t="s">
        <v>91</v>
      </c>
      <c r="O62659" t="s">
        <v>40</v>
      </c>
    </row>
    <row r="62660" spans="1:15" x14ac:dyDescent="0.25">
      <c r="A62660" s="1">
        <v>45104</v>
      </c>
      <c r="B62660">
        <v>27</v>
      </c>
      <c r="C62660" t="s">
        <v>95</v>
      </c>
      <c r="D62660" t="s">
        <v>153</v>
      </c>
      <c r="E62660">
        <v>202306</v>
      </c>
      <c r="F62660" t="s">
        <v>52</v>
      </c>
      <c r="G62660" t="s">
        <v>87</v>
      </c>
      <c r="H62660">
        <v>19</v>
      </c>
      <c r="I62660">
        <v>3</v>
      </c>
      <c r="J62660">
        <v>1</v>
      </c>
      <c r="K62660">
        <v>1</v>
      </c>
      <c r="L62660" t="s">
        <v>62</v>
      </c>
      <c r="M62660" t="s">
        <v>26</v>
      </c>
      <c r="N62660" t="s">
        <v>37</v>
      </c>
      <c r="O62660" t="s">
        <v>28</v>
      </c>
    </row>
    <row r="62661" spans="1:15" x14ac:dyDescent="0.25">
      <c r="A62661" s="1">
        <v>45104</v>
      </c>
      <c r="B62661">
        <v>27</v>
      </c>
      <c r="C62661" t="s">
        <v>95</v>
      </c>
      <c r="D62661" t="s">
        <v>153</v>
      </c>
      <c r="E62661">
        <v>202306</v>
      </c>
      <c r="F62661" t="s">
        <v>52</v>
      </c>
      <c r="G62661" t="s">
        <v>87</v>
      </c>
      <c r="H62661">
        <v>18</v>
      </c>
      <c r="I62661">
        <v>3</v>
      </c>
      <c r="J62661">
        <v>1</v>
      </c>
      <c r="K62661">
        <v>1</v>
      </c>
      <c r="L62661" t="s">
        <v>62</v>
      </c>
      <c r="M62661" t="s">
        <v>20</v>
      </c>
      <c r="N62661" t="s">
        <v>44</v>
      </c>
      <c r="O62661" t="s">
        <v>45</v>
      </c>
    </row>
    <row r="62662" spans="1:15" x14ac:dyDescent="0.25">
      <c r="A62662" s="1">
        <v>45104</v>
      </c>
      <c r="B62662">
        <v>27</v>
      </c>
      <c r="C62662" t="s">
        <v>95</v>
      </c>
      <c r="D62662" t="s">
        <v>153</v>
      </c>
      <c r="E62662">
        <v>202306</v>
      </c>
      <c r="F62662" t="s">
        <v>52</v>
      </c>
      <c r="G62662" t="s">
        <v>87</v>
      </c>
      <c r="H62662">
        <v>8</v>
      </c>
      <c r="I62662">
        <v>2</v>
      </c>
      <c r="J62662">
        <v>1</v>
      </c>
      <c r="K62662">
        <v>1</v>
      </c>
      <c r="L62662" t="s">
        <v>19</v>
      </c>
      <c r="M62662" t="s">
        <v>23</v>
      </c>
      <c r="N62662" t="s">
        <v>46</v>
      </c>
      <c r="O62662" t="s">
        <v>25</v>
      </c>
    </row>
    <row r="62663" spans="1:15" x14ac:dyDescent="0.25">
      <c r="A62663" s="1">
        <v>45104</v>
      </c>
      <c r="B62663">
        <v>27</v>
      </c>
      <c r="C62663" t="s">
        <v>95</v>
      </c>
      <c r="D62663" t="s">
        <v>153</v>
      </c>
      <c r="E62663">
        <v>202306</v>
      </c>
      <c r="F62663" t="s">
        <v>52</v>
      </c>
      <c r="G62663" t="s">
        <v>87</v>
      </c>
      <c r="H62663">
        <v>3</v>
      </c>
      <c r="I62663">
        <v>1</v>
      </c>
      <c r="J62663">
        <v>1</v>
      </c>
      <c r="K62663">
        <v>1</v>
      </c>
      <c r="L62663" t="s">
        <v>62</v>
      </c>
      <c r="M62663" t="s">
        <v>23</v>
      </c>
      <c r="N62663" t="s">
        <v>80</v>
      </c>
      <c r="O62663" t="s">
        <v>57</v>
      </c>
    </row>
    <row r="62664" spans="1:15" x14ac:dyDescent="0.25">
      <c r="A62664" s="1">
        <v>45104</v>
      </c>
      <c r="B62664">
        <v>27</v>
      </c>
      <c r="C62664" t="s">
        <v>95</v>
      </c>
      <c r="D62664" t="s">
        <v>153</v>
      </c>
      <c r="E62664">
        <v>202306</v>
      </c>
      <c r="F62664" t="s">
        <v>52</v>
      </c>
      <c r="G62664" t="s">
        <v>87</v>
      </c>
      <c r="H62664">
        <v>3</v>
      </c>
      <c r="I62664">
        <v>1</v>
      </c>
      <c r="J62664">
        <v>1</v>
      </c>
      <c r="K62664">
        <v>1</v>
      </c>
      <c r="L62664" t="s">
        <v>19</v>
      </c>
      <c r="M62664" t="s">
        <v>23</v>
      </c>
      <c r="N62664" t="s">
        <v>92</v>
      </c>
      <c r="O62664" t="s">
        <v>54</v>
      </c>
    </row>
    <row r="62665" spans="1:15" x14ac:dyDescent="0.25">
      <c r="A62665" s="1">
        <v>45104</v>
      </c>
      <c r="B62665">
        <v>27</v>
      </c>
      <c r="C62665" t="s">
        <v>95</v>
      </c>
      <c r="D62665" t="s">
        <v>153</v>
      </c>
      <c r="E62665">
        <v>202306</v>
      </c>
      <c r="F62665" t="s">
        <v>52</v>
      </c>
      <c r="G62665" t="s">
        <v>87</v>
      </c>
      <c r="H62665">
        <v>6</v>
      </c>
      <c r="I62665">
        <v>1</v>
      </c>
      <c r="J62665">
        <v>1</v>
      </c>
      <c r="K62665">
        <v>1</v>
      </c>
      <c r="L62665" t="s">
        <v>19</v>
      </c>
      <c r="M62665" t="s">
        <v>20</v>
      </c>
      <c r="N62665" t="s">
        <v>69</v>
      </c>
      <c r="O62665" t="s">
        <v>22</v>
      </c>
    </row>
    <row r="62666" spans="1:15" x14ac:dyDescent="0.25">
      <c r="A62666" s="1">
        <v>45104</v>
      </c>
      <c r="B62666">
        <v>27</v>
      </c>
      <c r="C62666" t="s">
        <v>95</v>
      </c>
      <c r="D62666" t="s">
        <v>153</v>
      </c>
      <c r="E62666">
        <v>202306</v>
      </c>
      <c r="F62666" t="s">
        <v>52</v>
      </c>
      <c r="G62666" t="s">
        <v>87</v>
      </c>
      <c r="H62666">
        <v>24</v>
      </c>
      <c r="I62666">
        <v>5</v>
      </c>
      <c r="J62666">
        <v>1</v>
      </c>
      <c r="K62666">
        <v>1</v>
      </c>
      <c r="L62666" t="s">
        <v>19</v>
      </c>
      <c r="M62666" t="s">
        <v>23</v>
      </c>
      <c r="N62666" t="s">
        <v>53</v>
      </c>
      <c r="O62666" t="s">
        <v>54</v>
      </c>
    </row>
    <row r="62667" spans="1:15" x14ac:dyDescent="0.25">
      <c r="A62667" s="1">
        <v>45104</v>
      </c>
      <c r="B62667">
        <v>27</v>
      </c>
      <c r="C62667" t="s">
        <v>95</v>
      </c>
      <c r="D62667" t="s">
        <v>153</v>
      </c>
      <c r="E62667">
        <v>202306</v>
      </c>
      <c r="F62667" t="s">
        <v>52</v>
      </c>
      <c r="G62667" t="s">
        <v>87</v>
      </c>
      <c r="H62667">
        <v>3</v>
      </c>
      <c r="I62667">
        <v>1</v>
      </c>
      <c r="J62667">
        <v>1</v>
      </c>
      <c r="K62667">
        <v>1</v>
      </c>
      <c r="L62667" t="s">
        <v>36</v>
      </c>
      <c r="M62667" t="s">
        <v>31</v>
      </c>
      <c r="N62667" t="s">
        <v>93</v>
      </c>
      <c r="O62667" t="s">
        <v>33</v>
      </c>
    </row>
    <row r="62668" spans="1:15" x14ac:dyDescent="0.25">
      <c r="A62668" s="1">
        <v>45104</v>
      </c>
      <c r="B62668">
        <v>27</v>
      </c>
      <c r="C62668" t="s">
        <v>95</v>
      </c>
      <c r="D62668" t="s">
        <v>153</v>
      </c>
      <c r="E62668">
        <v>202306</v>
      </c>
      <c r="F62668" t="s">
        <v>52</v>
      </c>
      <c r="G62668" t="s">
        <v>87</v>
      </c>
      <c r="H62668">
        <v>10</v>
      </c>
      <c r="I62668">
        <v>3</v>
      </c>
      <c r="J62668">
        <v>1</v>
      </c>
      <c r="K62668">
        <v>1</v>
      </c>
      <c r="L62668" t="s">
        <v>62</v>
      </c>
      <c r="M62668" t="s">
        <v>23</v>
      </c>
      <c r="N62668" t="s">
        <v>61</v>
      </c>
      <c r="O62668" t="s">
        <v>25</v>
      </c>
    </row>
    <row r="62669" spans="1:15" x14ac:dyDescent="0.25">
      <c r="A62669" s="1">
        <v>45104</v>
      </c>
      <c r="B62669">
        <v>27</v>
      </c>
      <c r="C62669" t="s">
        <v>95</v>
      </c>
      <c r="D62669" t="s">
        <v>153</v>
      </c>
      <c r="E62669">
        <v>202306</v>
      </c>
      <c r="F62669" t="s">
        <v>52</v>
      </c>
      <c r="G62669" t="s">
        <v>87</v>
      </c>
      <c r="H62669">
        <v>9</v>
      </c>
      <c r="I62669">
        <v>1</v>
      </c>
      <c r="J62669">
        <v>1</v>
      </c>
      <c r="K62669">
        <v>1</v>
      </c>
      <c r="L62669" t="s">
        <v>36</v>
      </c>
      <c r="M62669" t="s">
        <v>20</v>
      </c>
      <c r="N62669" t="s">
        <v>90</v>
      </c>
      <c r="O62669" t="s">
        <v>42</v>
      </c>
    </row>
    <row r="62670" spans="1:15" x14ac:dyDescent="0.25">
      <c r="A62670" s="1">
        <v>45104</v>
      </c>
      <c r="B62670">
        <v>27</v>
      </c>
      <c r="C62670" t="s">
        <v>95</v>
      </c>
      <c r="D62670" t="s">
        <v>153</v>
      </c>
      <c r="E62670">
        <v>202306</v>
      </c>
      <c r="F62670" t="s">
        <v>52</v>
      </c>
      <c r="G62670" t="s">
        <v>87</v>
      </c>
      <c r="H62670">
        <v>2</v>
      </c>
      <c r="I62670">
        <v>2</v>
      </c>
      <c r="J62670">
        <v>1</v>
      </c>
      <c r="K62670">
        <v>1</v>
      </c>
      <c r="L62670" t="s">
        <v>36</v>
      </c>
      <c r="M62670" t="s">
        <v>108</v>
      </c>
      <c r="N62670" t="s">
        <v>109</v>
      </c>
      <c r="O62670" t="s">
        <v>110</v>
      </c>
    </row>
    <row r="62671" spans="1:15" x14ac:dyDescent="0.25">
      <c r="A62671" s="1">
        <v>45104</v>
      </c>
      <c r="B62671">
        <v>27</v>
      </c>
      <c r="C62671" t="s">
        <v>95</v>
      </c>
      <c r="D62671" t="s">
        <v>153</v>
      </c>
      <c r="E62671">
        <v>202306</v>
      </c>
      <c r="F62671" t="s">
        <v>52</v>
      </c>
      <c r="G62671" t="s">
        <v>87</v>
      </c>
      <c r="H62671">
        <v>3</v>
      </c>
      <c r="I62671">
        <v>1</v>
      </c>
      <c r="J62671">
        <v>1</v>
      </c>
      <c r="K62671">
        <v>1</v>
      </c>
      <c r="L62671" t="s">
        <v>62</v>
      </c>
      <c r="M62671" t="s">
        <v>31</v>
      </c>
      <c r="N62671" t="s">
        <v>68</v>
      </c>
      <c r="O62671" t="s">
        <v>33</v>
      </c>
    </row>
    <row r="62672" spans="1:15" x14ac:dyDescent="0.25">
      <c r="A62672" s="1">
        <v>45104</v>
      </c>
      <c r="B62672">
        <v>27</v>
      </c>
      <c r="C62672" t="s">
        <v>95</v>
      </c>
      <c r="D62672" t="s">
        <v>153</v>
      </c>
      <c r="E62672">
        <v>202306</v>
      </c>
      <c r="F62672" t="s">
        <v>52</v>
      </c>
      <c r="G62672" t="s">
        <v>87</v>
      </c>
      <c r="H62672">
        <v>6</v>
      </c>
      <c r="I62672">
        <v>2</v>
      </c>
      <c r="J62672">
        <v>1</v>
      </c>
      <c r="K62672">
        <v>1</v>
      </c>
      <c r="L62672" t="s">
        <v>62</v>
      </c>
      <c r="M62672" t="s">
        <v>20</v>
      </c>
      <c r="N62672" t="s">
        <v>73</v>
      </c>
      <c r="O62672" t="s">
        <v>45</v>
      </c>
    </row>
    <row r="62673" spans="1:15" x14ac:dyDescent="0.25">
      <c r="A62673" s="1">
        <v>45104</v>
      </c>
      <c r="B62673">
        <v>27</v>
      </c>
      <c r="C62673" t="s">
        <v>95</v>
      </c>
      <c r="D62673" t="s">
        <v>153</v>
      </c>
      <c r="E62673">
        <v>202306</v>
      </c>
      <c r="F62673" t="s">
        <v>52</v>
      </c>
      <c r="G62673" t="s">
        <v>87</v>
      </c>
      <c r="H62673">
        <v>6</v>
      </c>
      <c r="I62673">
        <v>2</v>
      </c>
      <c r="J62673">
        <v>1</v>
      </c>
      <c r="K62673">
        <v>1</v>
      </c>
      <c r="L62673" t="s">
        <v>62</v>
      </c>
      <c r="M62673" t="s">
        <v>20</v>
      </c>
      <c r="N62673" t="s">
        <v>21</v>
      </c>
      <c r="O62673" t="s">
        <v>22</v>
      </c>
    </row>
    <row r="62674" spans="1:15" x14ac:dyDescent="0.25">
      <c r="A62674" s="1">
        <v>45104</v>
      </c>
      <c r="B62674">
        <v>27</v>
      </c>
      <c r="C62674" t="s">
        <v>95</v>
      </c>
      <c r="D62674" t="s">
        <v>153</v>
      </c>
      <c r="E62674">
        <v>202306</v>
      </c>
      <c r="F62674" t="s">
        <v>52</v>
      </c>
      <c r="G62674" t="s">
        <v>87</v>
      </c>
      <c r="H62674">
        <v>7</v>
      </c>
      <c r="I62674">
        <v>1</v>
      </c>
      <c r="J62674">
        <v>1</v>
      </c>
      <c r="K62674">
        <v>1</v>
      </c>
      <c r="L62674" t="s">
        <v>19</v>
      </c>
      <c r="M62674" t="s">
        <v>20</v>
      </c>
      <c r="N62674" t="s">
        <v>78</v>
      </c>
      <c r="O62674" t="s">
        <v>22</v>
      </c>
    </row>
    <row r="62675" spans="1:15" x14ac:dyDescent="0.25">
      <c r="A62675" s="1">
        <v>45104</v>
      </c>
      <c r="B62675">
        <v>27</v>
      </c>
      <c r="C62675" t="s">
        <v>95</v>
      </c>
      <c r="D62675" t="s">
        <v>153</v>
      </c>
      <c r="E62675">
        <v>202306</v>
      </c>
      <c r="F62675" t="s">
        <v>52</v>
      </c>
      <c r="G62675" t="s">
        <v>87</v>
      </c>
      <c r="H62675">
        <v>9</v>
      </c>
      <c r="I62675">
        <v>2</v>
      </c>
      <c r="J62675">
        <v>1</v>
      </c>
      <c r="K62675">
        <v>1</v>
      </c>
      <c r="L62675" t="s">
        <v>62</v>
      </c>
      <c r="M62675" t="s">
        <v>23</v>
      </c>
      <c r="N62675" t="s">
        <v>63</v>
      </c>
      <c r="O62675" t="s">
        <v>64</v>
      </c>
    </row>
    <row r="62676" spans="1:15" x14ac:dyDescent="0.25">
      <c r="A62676" s="1">
        <v>45104</v>
      </c>
      <c r="B62676">
        <v>27</v>
      </c>
      <c r="C62676" t="s">
        <v>95</v>
      </c>
      <c r="D62676" t="s">
        <v>153</v>
      </c>
      <c r="E62676">
        <v>202306</v>
      </c>
      <c r="F62676" t="s">
        <v>52</v>
      </c>
      <c r="G62676" t="s">
        <v>87</v>
      </c>
      <c r="H62676">
        <v>15</v>
      </c>
      <c r="I62676">
        <v>4</v>
      </c>
      <c r="J62676">
        <v>1</v>
      </c>
      <c r="K62676">
        <v>1</v>
      </c>
      <c r="L62676" t="s">
        <v>62</v>
      </c>
      <c r="M62676" t="s">
        <v>20</v>
      </c>
      <c r="N62676" t="s">
        <v>41</v>
      </c>
      <c r="O62676" t="s">
        <v>42</v>
      </c>
    </row>
    <row r="62677" spans="1:15" x14ac:dyDescent="0.25">
      <c r="A62677" s="1">
        <v>45104</v>
      </c>
      <c r="B62677">
        <v>27</v>
      </c>
      <c r="C62677" t="s">
        <v>95</v>
      </c>
      <c r="D62677" t="s">
        <v>153</v>
      </c>
      <c r="E62677">
        <v>202306</v>
      </c>
      <c r="F62677" t="s">
        <v>52</v>
      </c>
      <c r="G62677" t="s">
        <v>87</v>
      </c>
      <c r="H62677">
        <v>12</v>
      </c>
      <c r="I62677">
        <v>3</v>
      </c>
      <c r="J62677">
        <v>1</v>
      </c>
      <c r="K62677">
        <v>1</v>
      </c>
      <c r="L62677" t="s">
        <v>19</v>
      </c>
      <c r="M62677" t="s">
        <v>20</v>
      </c>
      <c r="N62677" t="s">
        <v>77</v>
      </c>
      <c r="O62677" t="s">
        <v>22</v>
      </c>
    </row>
    <row r="62678" spans="1:15" x14ac:dyDescent="0.25">
      <c r="A62678" s="1">
        <v>45104</v>
      </c>
      <c r="B62678">
        <v>27</v>
      </c>
      <c r="C62678" t="s">
        <v>95</v>
      </c>
      <c r="D62678" t="s">
        <v>153</v>
      </c>
      <c r="E62678">
        <v>202306</v>
      </c>
      <c r="F62678" t="s">
        <v>52</v>
      </c>
      <c r="G62678" t="s">
        <v>87</v>
      </c>
      <c r="H62678">
        <v>12</v>
      </c>
      <c r="I62678">
        <v>3</v>
      </c>
      <c r="J62678">
        <v>1</v>
      </c>
      <c r="K62678">
        <v>1</v>
      </c>
      <c r="L62678" t="s">
        <v>36</v>
      </c>
      <c r="M62678" t="s">
        <v>23</v>
      </c>
      <c r="N62678" t="s">
        <v>24</v>
      </c>
      <c r="O62678" t="s">
        <v>25</v>
      </c>
    </row>
    <row r="62679" spans="1:15" x14ac:dyDescent="0.25">
      <c r="A62679" s="1">
        <v>45104</v>
      </c>
      <c r="B62679">
        <v>27</v>
      </c>
      <c r="C62679" t="s">
        <v>95</v>
      </c>
      <c r="D62679" t="s">
        <v>153</v>
      </c>
      <c r="E62679">
        <v>202306</v>
      </c>
      <c r="F62679" t="s">
        <v>52</v>
      </c>
      <c r="G62679" t="s">
        <v>87</v>
      </c>
      <c r="H62679">
        <v>23</v>
      </c>
      <c r="I62679">
        <v>4</v>
      </c>
      <c r="J62679">
        <v>1</v>
      </c>
      <c r="K62679">
        <v>1</v>
      </c>
      <c r="L62679" t="s">
        <v>36</v>
      </c>
      <c r="M62679" t="s">
        <v>20</v>
      </c>
      <c r="N62679" t="s">
        <v>41</v>
      </c>
      <c r="O62679" t="s">
        <v>42</v>
      </c>
    </row>
    <row r="62680" spans="1:15" x14ac:dyDescent="0.25">
      <c r="A62680" s="1">
        <v>45104</v>
      </c>
      <c r="B62680">
        <v>27</v>
      </c>
      <c r="C62680" t="s">
        <v>95</v>
      </c>
      <c r="D62680" t="s">
        <v>153</v>
      </c>
      <c r="E62680">
        <v>202306</v>
      </c>
      <c r="F62680" t="s">
        <v>52</v>
      </c>
      <c r="G62680" t="s">
        <v>87</v>
      </c>
      <c r="H62680">
        <v>7</v>
      </c>
      <c r="I62680">
        <v>3</v>
      </c>
      <c r="J62680">
        <v>1</v>
      </c>
      <c r="K62680">
        <v>1</v>
      </c>
      <c r="L62680" t="s">
        <v>62</v>
      </c>
      <c r="M62680" t="s">
        <v>20</v>
      </c>
      <c r="N62680" t="s">
        <v>70</v>
      </c>
      <c r="O62680" t="s">
        <v>45</v>
      </c>
    </row>
    <row r="62681" spans="1:15" x14ac:dyDescent="0.25">
      <c r="A62681" s="1">
        <v>45104</v>
      </c>
      <c r="B62681">
        <v>27</v>
      </c>
      <c r="C62681" t="s">
        <v>95</v>
      </c>
      <c r="D62681" t="s">
        <v>153</v>
      </c>
      <c r="E62681">
        <v>202306</v>
      </c>
      <c r="F62681" t="s">
        <v>52</v>
      </c>
      <c r="G62681" t="s">
        <v>87</v>
      </c>
      <c r="H62681">
        <v>6</v>
      </c>
      <c r="I62681">
        <v>2</v>
      </c>
      <c r="J62681">
        <v>1</v>
      </c>
      <c r="K62681">
        <v>1</v>
      </c>
      <c r="L62681" t="s">
        <v>19</v>
      </c>
      <c r="M62681" t="s">
        <v>23</v>
      </c>
      <c r="N62681" t="s">
        <v>76</v>
      </c>
      <c r="O62681" t="s">
        <v>57</v>
      </c>
    </row>
    <row r="62682" spans="1:15" x14ac:dyDescent="0.25">
      <c r="A62682" s="1">
        <v>45104</v>
      </c>
      <c r="B62682">
        <v>27</v>
      </c>
      <c r="C62682" t="s">
        <v>95</v>
      </c>
      <c r="D62682" t="s">
        <v>153</v>
      </c>
      <c r="E62682">
        <v>202306</v>
      </c>
      <c r="F62682" t="s">
        <v>52</v>
      </c>
      <c r="G62682" t="s">
        <v>87</v>
      </c>
      <c r="H62682">
        <v>8</v>
      </c>
      <c r="I62682">
        <v>1</v>
      </c>
      <c r="J62682">
        <v>1</v>
      </c>
      <c r="K62682">
        <v>1</v>
      </c>
      <c r="L62682" t="s">
        <v>19</v>
      </c>
      <c r="M62682" t="s">
        <v>23</v>
      </c>
      <c r="N62682" t="s">
        <v>71</v>
      </c>
      <c r="O62682" t="s">
        <v>54</v>
      </c>
    </row>
    <row r="62683" spans="1:15" x14ac:dyDescent="0.25">
      <c r="A62683" s="1">
        <v>45104</v>
      </c>
      <c r="B62683">
        <v>27</v>
      </c>
      <c r="C62683" t="s">
        <v>95</v>
      </c>
      <c r="D62683" t="s">
        <v>153</v>
      </c>
      <c r="E62683">
        <v>202306</v>
      </c>
      <c r="F62683" t="s">
        <v>52</v>
      </c>
      <c r="G62683" t="s">
        <v>87</v>
      </c>
      <c r="H62683">
        <v>4</v>
      </c>
      <c r="I62683">
        <v>1</v>
      </c>
      <c r="J62683">
        <v>1</v>
      </c>
      <c r="K62683">
        <v>1</v>
      </c>
      <c r="L62683" t="s">
        <v>62</v>
      </c>
      <c r="M62683" t="s">
        <v>20</v>
      </c>
      <c r="N62683" t="s">
        <v>77</v>
      </c>
      <c r="O62683" t="s">
        <v>22</v>
      </c>
    </row>
    <row r="62684" spans="1:15" x14ac:dyDescent="0.25">
      <c r="A62684" s="1">
        <v>45104</v>
      </c>
      <c r="B62684">
        <v>27</v>
      </c>
      <c r="C62684" t="s">
        <v>95</v>
      </c>
      <c r="D62684" t="s">
        <v>153</v>
      </c>
      <c r="E62684">
        <v>202306</v>
      </c>
      <c r="F62684" t="s">
        <v>52</v>
      </c>
      <c r="G62684" t="s">
        <v>87</v>
      </c>
      <c r="H62684">
        <v>18</v>
      </c>
      <c r="I62684">
        <v>3</v>
      </c>
      <c r="J62684">
        <v>1</v>
      </c>
      <c r="K62684">
        <v>1</v>
      </c>
      <c r="L62684" t="s">
        <v>19</v>
      </c>
      <c r="M62684" t="s">
        <v>23</v>
      </c>
      <c r="N62684" t="s">
        <v>81</v>
      </c>
      <c r="O62684" t="s">
        <v>25</v>
      </c>
    </row>
    <row r="62685" spans="1:15" x14ac:dyDescent="0.25">
      <c r="A62685" s="1">
        <v>45104</v>
      </c>
      <c r="B62685">
        <v>27</v>
      </c>
      <c r="C62685" t="s">
        <v>95</v>
      </c>
      <c r="D62685" t="s">
        <v>153</v>
      </c>
      <c r="E62685">
        <v>202306</v>
      </c>
      <c r="F62685" t="s">
        <v>52</v>
      </c>
      <c r="G62685" t="s">
        <v>87</v>
      </c>
      <c r="H62685">
        <v>13</v>
      </c>
      <c r="I62685">
        <v>3</v>
      </c>
      <c r="J62685">
        <v>1</v>
      </c>
      <c r="K62685">
        <v>1</v>
      </c>
      <c r="L62685" t="s">
        <v>19</v>
      </c>
      <c r="M62685" t="s">
        <v>20</v>
      </c>
      <c r="N62685" t="s">
        <v>70</v>
      </c>
      <c r="O62685" t="s">
        <v>45</v>
      </c>
    </row>
    <row r="62686" spans="1:15" x14ac:dyDescent="0.25">
      <c r="A62686" s="1">
        <v>45104</v>
      </c>
      <c r="B62686">
        <v>27</v>
      </c>
      <c r="C62686" t="s">
        <v>95</v>
      </c>
      <c r="D62686" t="s">
        <v>153</v>
      </c>
      <c r="E62686">
        <v>202306</v>
      </c>
      <c r="F62686" t="s">
        <v>52</v>
      </c>
      <c r="G62686" t="s">
        <v>87</v>
      </c>
      <c r="H62686">
        <v>32</v>
      </c>
      <c r="I62686">
        <v>4</v>
      </c>
      <c r="J62686">
        <v>1</v>
      </c>
      <c r="K62686">
        <v>1</v>
      </c>
      <c r="L62686" t="s">
        <v>62</v>
      </c>
      <c r="M62686" t="s">
        <v>26</v>
      </c>
      <c r="N62686" t="s">
        <v>27</v>
      </c>
      <c r="O62686" t="s">
        <v>28</v>
      </c>
    </row>
    <row r="62687" spans="1:15" x14ac:dyDescent="0.25">
      <c r="A62687" s="1">
        <v>45104</v>
      </c>
      <c r="B62687">
        <v>27</v>
      </c>
      <c r="C62687" t="s">
        <v>95</v>
      </c>
      <c r="D62687" t="s">
        <v>153</v>
      </c>
      <c r="E62687">
        <v>202306</v>
      </c>
      <c r="F62687" t="s">
        <v>52</v>
      </c>
      <c r="G62687" t="s">
        <v>87</v>
      </c>
      <c r="H62687">
        <v>18</v>
      </c>
      <c r="I62687">
        <v>3</v>
      </c>
      <c r="J62687">
        <v>1</v>
      </c>
      <c r="K62687">
        <v>1</v>
      </c>
      <c r="L62687" t="s">
        <v>62</v>
      </c>
      <c r="M62687" t="s">
        <v>26</v>
      </c>
      <c r="N62687" t="s">
        <v>34</v>
      </c>
      <c r="O62687" t="s">
        <v>28</v>
      </c>
    </row>
    <row r="62688" spans="1:15" x14ac:dyDescent="0.25">
      <c r="A62688" s="1">
        <v>45104</v>
      </c>
      <c r="B62688">
        <v>27</v>
      </c>
      <c r="C62688" t="s">
        <v>95</v>
      </c>
      <c r="D62688" t="s">
        <v>153</v>
      </c>
      <c r="E62688">
        <v>202306</v>
      </c>
      <c r="F62688" t="s">
        <v>52</v>
      </c>
      <c r="G62688" t="s">
        <v>87</v>
      </c>
      <c r="H62688">
        <v>10</v>
      </c>
      <c r="I62688">
        <v>2</v>
      </c>
      <c r="J62688">
        <v>1</v>
      </c>
      <c r="K62688">
        <v>1</v>
      </c>
      <c r="L62688" t="s">
        <v>19</v>
      </c>
      <c r="M62688" t="s">
        <v>23</v>
      </c>
      <c r="N62688" t="s">
        <v>80</v>
      </c>
      <c r="O62688" t="s">
        <v>57</v>
      </c>
    </row>
    <row r="62689" spans="1:15" x14ac:dyDescent="0.25">
      <c r="A62689" s="1">
        <v>45104</v>
      </c>
      <c r="B62689">
        <v>27</v>
      </c>
      <c r="C62689" t="s">
        <v>95</v>
      </c>
      <c r="D62689" t="s">
        <v>153</v>
      </c>
      <c r="E62689">
        <v>202306</v>
      </c>
      <c r="F62689" t="s">
        <v>52</v>
      </c>
      <c r="G62689" t="s">
        <v>87</v>
      </c>
      <c r="H62689">
        <v>10</v>
      </c>
      <c r="I62689">
        <v>2</v>
      </c>
      <c r="J62689">
        <v>1</v>
      </c>
      <c r="K62689">
        <v>1</v>
      </c>
      <c r="L62689" t="s">
        <v>62</v>
      </c>
      <c r="M62689" t="s">
        <v>23</v>
      </c>
      <c r="N62689" t="s">
        <v>82</v>
      </c>
      <c r="O62689" t="s">
        <v>64</v>
      </c>
    </row>
    <row r="62690" spans="1:15" x14ac:dyDescent="0.25">
      <c r="A62690" s="1">
        <v>45104</v>
      </c>
      <c r="B62690">
        <v>27</v>
      </c>
      <c r="C62690" t="s">
        <v>95</v>
      </c>
      <c r="D62690" t="s">
        <v>153</v>
      </c>
      <c r="E62690">
        <v>202306</v>
      </c>
      <c r="F62690" t="s">
        <v>52</v>
      </c>
      <c r="G62690" t="s">
        <v>87</v>
      </c>
      <c r="H62690">
        <v>26</v>
      </c>
      <c r="I62690">
        <v>4</v>
      </c>
      <c r="J62690">
        <v>1</v>
      </c>
      <c r="K62690">
        <v>1</v>
      </c>
      <c r="L62690" t="s">
        <v>62</v>
      </c>
      <c r="M62690" t="s">
        <v>20</v>
      </c>
      <c r="N62690" t="s">
        <v>60</v>
      </c>
      <c r="O62690" t="s">
        <v>59</v>
      </c>
    </row>
    <row r="62691" spans="1:15" x14ac:dyDescent="0.25">
      <c r="A62691" s="1">
        <v>45104</v>
      </c>
      <c r="B62691">
        <v>27</v>
      </c>
      <c r="C62691" t="s">
        <v>95</v>
      </c>
      <c r="D62691" t="s">
        <v>153</v>
      </c>
      <c r="E62691">
        <v>202306</v>
      </c>
      <c r="F62691" t="s">
        <v>52</v>
      </c>
      <c r="G62691" t="s">
        <v>87</v>
      </c>
      <c r="H62691">
        <v>4</v>
      </c>
      <c r="I62691">
        <v>1</v>
      </c>
      <c r="J62691">
        <v>1</v>
      </c>
      <c r="K62691">
        <v>1</v>
      </c>
      <c r="L62691" t="s">
        <v>36</v>
      </c>
      <c r="M62691" t="s">
        <v>20</v>
      </c>
      <c r="N62691" t="s">
        <v>44</v>
      </c>
      <c r="O62691" t="s">
        <v>45</v>
      </c>
    </row>
    <row r="62692" spans="1:15" x14ac:dyDescent="0.25">
      <c r="A62692" s="1">
        <v>45104</v>
      </c>
      <c r="B62692">
        <v>27</v>
      </c>
      <c r="C62692" t="s">
        <v>95</v>
      </c>
      <c r="D62692" t="s">
        <v>153</v>
      </c>
      <c r="E62692">
        <v>202306</v>
      </c>
      <c r="F62692" t="s">
        <v>52</v>
      </c>
      <c r="G62692" t="s">
        <v>87</v>
      </c>
      <c r="H62692">
        <v>18</v>
      </c>
      <c r="I62692">
        <v>2</v>
      </c>
      <c r="J62692">
        <v>1</v>
      </c>
      <c r="K62692">
        <v>1</v>
      </c>
      <c r="L62692" t="s">
        <v>19</v>
      </c>
      <c r="M62692" t="s">
        <v>20</v>
      </c>
      <c r="N62692" t="s">
        <v>74</v>
      </c>
      <c r="O62692" t="s">
        <v>22</v>
      </c>
    </row>
    <row r="62693" spans="1:15" x14ac:dyDescent="0.25">
      <c r="A62693" s="1">
        <v>45104</v>
      </c>
      <c r="B62693">
        <v>27</v>
      </c>
      <c r="C62693" t="s">
        <v>95</v>
      </c>
      <c r="D62693" t="s">
        <v>153</v>
      </c>
      <c r="E62693">
        <v>202306</v>
      </c>
      <c r="F62693" t="s">
        <v>52</v>
      </c>
      <c r="G62693" t="s">
        <v>87</v>
      </c>
      <c r="H62693">
        <v>4</v>
      </c>
      <c r="I62693">
        <v>1</v>
      </c>
      <c r="J62693">
        <v>1</v>
      </c>
      <c r="K62693">
        <v>1</v>
      </c>
      <c r="L62693" t="s">
        <v>19</v>
      </c>
      <c r="M62693" t="s">
        <v>31</v>
      </c>
      <c r="N62693" t="s">
        <v>85</v>
      </c>
      <c r="O62693" t="s">
        <v>40</v>
      </c>
    </row>
    <row r="62694" spans="1:15" x14ac:dyDescent="0.25">
      <c r="A62694" s="1">
        <v>45104</v>
      </c>
      <c r="B62694">
        <v>27</v>
      </c>
      <c r="C62694" t="s">
        <v>95</v>
      </c>
      <c r="D62694" t="s">
        <v>153</v>
      </c>
      <c r="E62694">
        <v>202306</v>
      </c>
      <c r="F62694" t="s">
        <v>52</v>
      </c>
      <c r="G62694" t="s">
        <v>87</v>
      </c>
      <c r="H62694">
        <v>2</v>
      </c>
      <c r="I62694">
        <v>2</v>
      </c>
      <c r="J62694">
        <v>1</v>
      </c>
      <c r="K62694">
        <v>1</v>
      </c>
      <c r="L62694" t="s">
        <v>36</v>
      </c>
      <c r="M62694" t="s">
        <v>108</v>
      </c>
      <c r="N62694" t="s">
        <v>122</v>
      </c>
      <c r="O62694" t="s">
        <v>110</v>
      </c>
    </row>
    <row r="62695" spans="1:15" x14ac:dyDescent="0.25">
      <c r="A62695" s="1">
        <v>45104</v>
      </c>
      <c r="B62695">
        <v>27</v>
      </c>
      <c r="C62695" t="s">
        <v>95</v>
      </c>
      <c r="D62695" t="s">
        <v>153</v>
      </c>
      <c r="E62695">
        <v>202306</v>
      </c>
      <c r="F62695" t="s">
        <v>52</v>
      </c>
      <c r="G62695" t="s">
        <v>87</v>
      </c>
      <c r="H62695">
        <v>16</v>
      </c>
      <c r="I62695">
        <v>4</v>
      </c>
      <c r="J62695">
        <v>1</v>
      </c>
      <c r="K62695">
        <v>1</v>
      </c>
      <c r="L62695" t="s">
        <v>62</v>
      </c>
      <c r="M62695" t="s">
        <v>20</v>
      </c>
      <c r="N62695" t="s">
        <v>72</v>
      </c>
      <c r="O62695" t="s">
        <v>59</v>
      </c>
    </row>
    <row r="62696" spans="1:15" x14ac:dyDescent="0.25">
      <c r="A62696" s="1">
        <v>45104</v>
      </c>
      <c r="B62696">
        <v>27</v>
      </c>
      <c r="C62696" t="s">
        <v>95</v>
      </c>
      <c r="D62696" t="s">
        <v>153</v>
      </c>
      <c r="E62696">
        <v>202306</v>
      </c>
      <c r="F62696" t="s">
        <v>52</v>
      </c>
      <c r="G62696" t="s">
        <v>87</v>
      </c>
      <c r="H62696">
        <v>12</v>
      </c>
      <c r="I62696">
        <v>1</v>
      </c>
      <c r="J62696">
        <v>1</v>
      </c>
      <c r="K62696">
        <v>1</v>
      </c>
      <c r="L62696" t="s">
        <v>19</v>
      </c>
      <c r="M62696" t="s">
        <v>130</v>
      </c>
      <c r="N62696" t="s">
        <v>148</v>
      </c>
      <c r="O62696" t="s">
        <v>132</v>
      </c>
    </row>
    <row r="62697" spans="1:15" x14ac:dyDescent="0.25">
      <c r="A62697" s="1">
        <v>45104</v>
      </c>
      <c r="B62697">
        <v>27</v>
      </c>
      <c r="C62697" t="s">
        <v>95</v>
      </c>
      <c r="D62697" t="s">
        <v>153</v>
      </c>
      <c r="E62697">
        <v>202306</v>
      </c>
      <c r="F62697" t="s">
        <v>52</v>
      </c>
      <c r="G62697" t="s">
        <v>87</v>
      </c>
      <c r="H62697">
        <v>4</v>
      </c>
      <c r="I62697">
        <v>1</v>
      </c>
      <c r="J62697">
        <v>1</v>
      </c>
      <c r="K62697">
        <v>1</v>
      </c>
      <c r="L62697" t="s">
        <v>62</v>
      </c>
      <c r="M62697" t="s">
        <v>20</v>
      </c>
      <c r="N62697" t="s">
        <v>29</v>
      </c>
      <c r="O62697" t="s">
        <v>30</v>
      </c>
    </row>
    <row r="62698" spans="1:15" x14ac:dyDescent="0.25">
      <c r="A62698" s="1">
        <v>45104</v>
      </c>
      <c r="B62698">
        <v>27</v>
      </c>
      <c r="C62698" t="s">
        <v>95</v>
      </c>
      <c r="D62698" t="s">
        <v>153</v>
      </c>
      <c r="E62698">
        <v>202306</v>
      </c>
      <c r="F62698" t="s">
        <v>52</v>
      </c>
      <c r="G62698" t="s">
        <v>87</v>
      </c>
      <c r="H62698">
        <v>12</v>
      </c>
      <c r="I62698">
        <v>3</v>
      </c>
      <c r="J62698">
        <v>1</v>
      </c>
      <c r="K62698">
        <v>1</v>
      </c>
      <c r="L62698" t="s">
        <v>62</v>
      </c>
      <c r="M62698" t="s">
        <v>20</v>
      </c>
      <c r="N62698" t="s">
        <v>51</v>
      </c>
      <c r="O62698" t="s">
        <v>30</v>
      </c>
    </row>
    <row r="62699" spans="1:15" x14ac:dyDescent="0.25">
      <c r="A62699" s="1">
        <v>45104</v>
      </c>
      <c r="B62699">
        <v>27</v>
      </c>
      <c r="C62699" t="s">
        <v>95</v>
      </c>
      <c r="D62699" t="s">
        <v>153</v>
      </c>
      <c r="E62699">
        <v>202306</v>
      </c>
      <c r="F62699" t="s">
        <v>52</v>
      </c>
      <c r="G62699" t="s">
        <v>87</v>
      </c>
      <c r="H62699">
        <v>24</v>
      </c>
      <c r="I62699">
        <v>2</v>
      </c>
      <c r="J62699">
        <v>1</v>
      </c>
      <c r="K62699">
        <v>1</v>
      </c>
      <c r="L62699" t="s">
        <v>19</v>
      </c>
      <c r="M62699" t="s">
        <v>26</v>
      </c>
      <c r="N62699" t="s">
        <v>37</v>
      </c>
      <c r="O62699" t="s">
        <v>28</v>
      </c>
    </row>
    <row r="62700" spans="1:15" x14ac:dyDescent="0.25">
      <c r="A62700" s="1">
        <v>45104</v>
      </c>
      <c r="B62700">
        <v>27</v>
      </c>
      <c r="C62700" t="s">
        <v>95</v>
      </c>
      <c r="D62700" t="s">
        <v>153</v>
      </c>
      <c r="E62700">
        <v>202306</v>
      </c>
      <c r="F62700" t="s">
        <v>52</v>
      </c>
      <c r="G62700" t="s">
        <v>87</v>
      </c>
      <c r="H62700">
        <v>9</v>
      </c>
      <c r="I62700">
        <v>2</v>
      </c>
      <c r="J62700">
        <v>1</v>
      </c>
      <c r="K62700">
        <v>1</v>
      </c>
      <c r="L62700" t="s">
        <v>62</v>
      </c>
      <c r="M62700" t="s">
        <v>31</v>
      </c>
      <c r="N62700" t="s">
        <v>47</v>
      </c>
      <c r="O62700" t="s">
        <v>33</v>
      </c>
    </row>
    <row r="62701" spans="1:15" x14ac:dyDescent="0.25">
      <c r="A62701" s="1">
        <v>45104</v>
      </c>
      <c r="B62701">
        <v>27</v>
      </c>
      <c r="C62701" t="s">
        <v>95</v>
      </c>
      <c r="D62701" t="s">
        <v>153</v>
      </c>
      <c r="E62701">
        <v>202306</v>
      </c>
      <c r="F62701" t="s">
        <v>52</v>
      </c>
      <c r="G62701" t="s">
        <v>87</v>
      </c>
      <c r="H62701">
        <v>3</v>
      </c>
      <c r="I62701">
        <v>1</v>
      </c>
      <c r="J62701">
        <v>1</v>
      </c>
      <c r="K62701">
        <v>1</v>
      </c>
      <c r="L62701" t="s">
        <v>19</v>
      </c>
      <c r="M62701" t="s">
        <v>31</v>
      </c>
      <c r="N62701" t="s">
        <v>68</v>
      </c>
      <c r="O62701" t="s">
        <v>33</v>
      </c>
    </row>
    <row r="62702" spans="1:15" x14ac:dyDescent="0.25">
      <c r="A62702" s="1">
        <v>45104</v>
      </c>
      <c r="B62702">
        <v>27</v>
      </c>
      <c r="C62702" t="s">
        <v>95</v>
      </c>
      <c r="D62702" t="s">
        <v>153</v>
      </c>
      <c r="E62702">
        <v>202306</v>
      </c>
      <c r="F62702" t="s">
        <v>52</v>
      </c>
      <c r="G62702" t="s">
        <v>87</v>
      </c>
      <c r="H62702">
        <v>28</v>
      </c>
      <c r="I62702">
        <v>1</v>
      </c>
      <c r="J62702">
        <v>1</v>
      </c>
      <c r="K62702">
        <v>1</v>
      </c>
      <c r="L62702" t="s">
        <v>19</v>
      </c>
      <c r="M62702" t="s">
        <v>130</v>
      </c>
      <c r="N62702" t="s">
        <v>144</v>
      </c>
      <c r="O62702" t="s">
        <v>145</v>
      </c>
    </row>
    <row r="62703" spans="1:15" x14ac:dyDescent="0.25">
      <c r="A62703" s="1">
        <v>45104</v>
      </c>
      <c r="B62703">
        <v>27</v>
      </c>
      <c r="C62703" t="s">
        <v>95</v>
      </c>
      <c r="D62703" t="s">
        <v>153</v>
      </c>
      <c r="E62703">
        <v>202306</v>
      </c>
      <c r="F62703" t="s">
        <v>52</v>
      </c>
      <c r="G62703" t="s">
        <v>87</v>
      </c>
      <c r="H62703">
        <v>13</v>
      </c>
      <c r="I62703">
        <v>2</v>
      </c>
      <c r="J62703">
        <v>1</v>
      </c>
      <c r="K62703">
        <v>1</v>
      </c>
      <c r="L62703" t="s">
        <v>19</v>
      </c>
      <c r="M62703" t="s">
        <v>117</v>
      </c>
      <c r="N62703" t="s">
        <v>118</v>
      </c>
      <c r="O62703" t="s">
        <v>26</v>
      </c>
    </row>
    <row r="62704" spans="1:15" x14ac:dyDescent="0.25">
      <c r="A62704" s="1">
        <v>45104</v>
      </c>
      <c r="B62704">
        <v>27</v>
      </c>
      <c r="C62704" t="s">
        <v>95</v>
      </c>
      <c r="D62704" t="s">
        <v>153</v>
      </c>
      <c r="E62704">
        <v>202306</v>
      </c>
      <c r="F62704" t="s">
        <v>52</v>
      </c>
      <c r="G62704" t="s">
        <v>87</v>
      </c>
      <c r="H62704">
        <v>5</v>
      </c>
      <c r="I62704">
        <v>1</v>
      </c>
      <c r="J62704">
        <v>1</v>
      </c>
      <c r="K62704">
        <v>1</v>
      </c>
      <c r="L62704" t="s">
        <v>36</v>
      </c>
      <c r="M62704" t="s">
        <v>20</v>
      </c>
      <c r="N62704" t="s">
        <v>55</v>
      </c>
      <c r="O62704" t="s">
        <v>22</v>
      </c>
    </row>
    <row r="62705" spans="1:15" x14ac:dyDescent="0.25">
      <c r="A62705" s="1">
        <v>45104</v>
      </c>
      <c r="B62705">
        <v>27</v>
      </c>
      <c r="C62705" t="s">
        <v>95</v>
      </c>
      <c r="D62705" t="s">
        <v>153</v>
      </c>
      <c r="E62705">
        <v>202306</v>
      </c>
      <c r="F62705" t="s">
        <v>52</v>
      </c>
      <c r="G62705" t="s">
        <v>87</v>
      </c>
      <c r="H62705">
        <v>18</v>
      </c>
      <c r="I62705">
        <v>2</v>
      </c>
      <c r="J62705">
        <v>1</v>
      </c>
      <c r="K62705">
        <v>1</v>
      </c>
      <c r="L62705" t="s">
        <v>19</v>
      </c>
      <c r="M62705" t="s">
        <v>26</v>
      </c>
      <c r="N62705" t="s">
        <v>34</v>
      </c>
      <c r="O62705" t="s">
        <v>28</v>
      </c>
    </row>
    <row r="62706" spans="1:15" x14ac:dyDescent="0.25">
      <c r="A62706" s="1">
        <v>45104</v>
      </c>
      <c r="B62706">
        <v>27</v>
      </c>
      <c r="C62706" t="s">
        <v>95</v>
      </c>
      <c r="D62706" t="s">
        <v>153</v>
      </c>
      <c r="E62706">
        <v>202306</v>
      </c>
      <c r="F62706" t="s">
        <v>52</v>
      </c>
      <c r="G62706" t="s">
        <v>87</v>
      </c>
      <c r="H62706">
        <v>5</v>
      </c>
      <c r="I62706">
        <v>2</v>
      </c>
      <c r="J62706">
        <v>1</v>
      </c>
      <c r="K62706">
        <v>1</v>
      </c>
      <c r="L62706" t="s">
        <v>36</v>
      </c>
      <c r="M62706" t="s">
        <v>20</v>
      </c>
      <c r="N62706" t="s">
        <v>79</v>
      </c>
      <c r="O62706" t="s">
        <v>30</v>
      </c>
    </row>
    <row r="62707" spans="1:15" x14ac:dyDescent="0.25">
      <c r="A62707" s="1">
        <v>45104</v>
      </c>
      <c r="B62707">
        <v>27</v>
      </c>
      <c r="C62707" t="s">
        <v>95</v>
      </c>
      <c r="D62707" t="s">
        <v>153</v>
      </c>
      <c r="E62707">
        <v>202306</v>
      </c>
      <c r="F62707" t="s">
        <v>52</v>
      </c>
      <c r="G62707" t="s">
        <v>87</v>
      </c>
      <c r="H62707">
        <v>3</v>
      </c>
      <c r="I62707">
        <v>1</v>
      </c>
      <c r="J62707">
        <v>1</v>
      </c>
      <c r="K62707">
        <v>1</v>
      </c>
      <c r="L62707" t="s">
        <v>19</v>
      </c>
      <c r="M62707" t="s">
        <v>20</v>
      </c>
      <c r="N62707" t="s">
        <v>21</v>
      </c>
      <c r="O62707" t="s">
        <v>22</v>
      </c>
    </row>
    <row r="62708" spans="1:15" x14ac:dyDescent="0.25">
      <c r="A62708" s="1">
        <v>45104</v>
      </c>
      <c r="B62708">
        <v>27</v>
      </c>
      <c r="C62708" t="s">
        <v>95</v>
      </c>
      <c r="D62708" t="s">
        <v>153</v>
      </c>
      <c r="E62708">
        <v>202306</v>
      </c>
      <c r="F62708" t="s">
        <v>52</v>
      </c>
      <c r="G62708" t="s">
        <v>87</v>
      </c>
      <c r="H62708">
        <v>8</v>
      </c>
      <c r="I62708">
        <v>2</v>
      </c>
      <c r="J62708">
        <v>1</v>
      </c>
      <c r="K62708">
        <v>1</v>
      </c>
      <c r="L62708" t="s">
        <v>62</v>
      </c>
      <c r="M62708" t="s">
        <v>31</v>
      </c>
      <c r="N62708" t="s">
        <v>85</v>
      </c>
      <c r="O62708" t="s">
        <v>40</v>
      </c>
    </row>
    <row r="62709" spans="1:15" x14ac:dyDescent="0.25">
      <c r="A62709" s="1">
        <v>45104</v>
      </c>
      <c r="B62709">
        <v>27</v>
      </c>
      <c r="C62709" t="s">
        <v>95</v>
      </c>
      <c r="D62709" t="s">
        <v>153</v>
      </c>
      <c r="E62709">
        <v>202306</v>
      </c>
      <c r="F62709" t="s">
        <v>52</v>
      </c>
      <c r="G62709" t="s">
        <v>87</v>
      </c>
      <c r="H62709">
        <v>10</v>
      </c>
      <c r="I62709">
        <v>2</v>
      </c>
      <c r="J62709">
        <v>1</v>
      </c>
      <c r="K62709">
        <v>1</v>
      </c>
      <c r="L62709" t="s">
        <v>19</v>
      </c>
      <c r="M62709" t="s">
        <v>23</v>
      </c>
      <c r="N62709" t="s">
        <v>82</v>
      </c>
      <c r="O62709" t="s">
        <v>64</v>
      </c>
    </row>
    <row r="62710" spans="1:15" x14ac:dyDescent="0.25">
      <c r="A62710" s="1">
        <v>45104</v>
      </c>
      <c r="B62710">
        <v>27</v>
      </c>
      <c r="C62710" t="s">
        <v>95</v>
      </c>
      <c r="D62710" t="s">
        <v>153</v>
      </c>
      <c r="E62710">
        <v>202306</v>
      </c>
      <c r="F62710" t="s">
        <v>52</v>
      </c>
      <c r="G62710" t="s">
        <v>87</v>
      </c>
      <c r="H62710">
        <v>6</v>
      </c>
      <c r="I62710">
        <v>1</v>
      </c>
      <c r="J62710">
        <v>1</v>
      </c>
      <c r="K62710">
        <v>1</v>
      </c>
      <c r="L62710" t="s">
        <v>36</v>
      </c>
      <c r="M62710" t="s">
        <v>23</v>
      </c>
      <c r="N62710" t="s">
        <v>66</v>
      </c>
      <c r="O62710" t="s">
        <v>54</v>
      </c>
    </row>
    <row r="62711" spans="1:15" x14ac:dyDescent="0.25">
      <c r="A62711" s="1">
        <v>45104</v>
      </c>
      <c r="B62711">
        <v>27</v>
      </c>
      <c r="C62711" t="s">
        <v>95</v>
      </c>
      <c r="D62711" t="s">
        <v>153</v>
      </c>
      <c r="E62711">
        <v>202306</v>
      </c>
      <c r="F62711" t="s">
        <v>52</v>
      </c>
      <c r="G62711" t="s">
        <v>87</v>
      </c>
      <c r="H62711">
        <v>11</v>
      </c>
      <c r="I62711">
        <v>3</v>
      </c>
      <c r="J62711">
        <v>1</v>
      </c>
      <c r="K62711">
        <v>1</v>
      </c>
      <c r="L62711" t="s">
        <v>36</v>
      </c>
      <c r="M62711" t="s">
        <v>20</v>
      </c>
      <c r="N62711" t="s">
        <v>60</v>
      </c>
      <c r="O62711" t="s">
        <v>59</v>
      </c>
    </row>
    <row r="62712" spans="1:15" x14ac:dyDescent="0.25">
      <c r="A62712" s="1">
        <v>45104</v>
      </c>
      <c r="B62712">
        <v>27</v>
      </c>
      <c r="C62712" t="s">
        <v>95</v>
      </c>
      <c r="D62712" t="s">
        <v>153</v>
      </c>
      <c r="E62712">
        <v>202306</v>
      </c>
      <c r="F62712" t="s">
        <v>52</v>
      </c>
      <c r="G62712" t="s">
        <v>87</v>
      </c>
      <c r="H62712">
        <v>13</v>
      </c>
      <c r="I62712">
        <v>1</v>
      </c>
      <c r="J62712">
        <v>1</v>
      </c>
      <c r="K62712">
        <v>1</v>
      </c>
      <c r="L62712" t="s">
        <v>19</v>
      </c>
      <c r="M62712" t="s">
        <v>20</v>
      </c>
      <c r="N62712" t="s">
        <v>90</v>
      </c>
      <c r="O62712" t="s">
        <v>42</v>
      </c>
    </row>
    <row r="62713" spans="1:15" x14ac:dyDescent="0.25">
      <c r="A62713" s="1">
        <v>45104</v>
      </c>
      <c r="B62713">
        <v>27</v>
      </c>
      <c r="C62713" t="s">
        <v>95</v>
      </c>
      <c r="D62713" t="s">
        <v>153</v>
      </c>
      <c r="E62713">
        <v>202306</v>
      </c>
      <c r="F62713" t="s">
        <v>52</v>
      </c>
      <c r="G62713" t="s">
        <v>87</v>
      </c>
      <c r="H62713">
        <v>2</v>
      </c>
      <c r="I62713">
        <v>2</v>
      </c>
      <c r="J62713">
        <v>1</v>
      </c>
      <c r="K62713">
        <v>1</v>
      </c>
      <c r="L62713" t="s">
        <v>19</v>
      </c>
      <c r="M62713" t="s">
        <v>108</v>
      </c>
      <c r="N62713" t="s">
        <v>114</v>
      </c>
      <c r="O62713" t="s">
        <v>115</v>
      </c>
    </row>
    <row r="62714" spans="1:15" x14ac:dyDescent="0.25">
      <c r="A62714" s="1">
        <v>45104</v>
      </c>
      <c r="B62714">
        <v>27</v>
      </c>
      <c r="C62714" t="s">
        <v>95</v>
      </c>
      <c r="D62714" t="s">
        <v>153</v>
      </c>
      <c r="E62714">
        <v>202306</v>
      </c>
      <c r="F62714" t="s">
        <v>52</v>
      </c>
      <c r="G62714" t="s">
        <v>87</v>
      </c>
      <c r="H62714">
        <v>3</v>
      </c>
      <c r="I62714">
        <v>1</v>
      </c>
      <c r="J62714">
        <v>1</v>
      </c>
      <c r="K62714">
        <v>1</v>
      </c>
      <c r="L62714" t="s">
        <v>19</v>
      </c>
      <c r="M62714" t="s">
        <v>31</v>
      </c>
      <c r="N62714" t="s">
        <v>32</v>
      </c>
      <c r="O62714" t="s">
        <v>33</v>
      </c>
    </row>
    <row r="62715" spans="1:15" x14ac:dyDescent="0.25">
      <c r="A62715" s="1">
        <v>45104</v>
      </c>
      <c r="B62715">
        <v>27</v>
      </c>
      <c r="C62715" t="s">
        <v>95</v>
      </c>
      <c r="D62715" t="s">
        <v>153</v>
      </c>
      <c r="E62715">
        <v>202306</v>
      </c>
      <c r="F62715" t="s">
        <v>52</v>
      </c>
      <c r="G62715" t="s">
        <v>87</v>
      </c>
      <c r="H62715">
        <v>3</v>
      </c>
      <c r="I62715">
        <v>1</v>
      </c>
      <c r="J62715">
        <v>1</v>
      </c>
      <c r="K62715">
        <v>1</v>
      </c>
      <c r="L62715" t="s">
        <v>36</v>
      </c>
      <c r="M62715" t="s">
        <v>23</v>
      </c>
      <c r="N62715" t="s">
        <v>56</v>
      </c>
      <c r="O62715" t="s">
        <v>57</v>
      </c>
    </row>
    <row r="62716" spans="1:15" x14ac:dyDescent="0.25">
      <c r="A62716" s="1">
        <v>45104</v>
      </c>
      <c r="B62716">
        <v>27</v>
      </c>
      <c r="C62716" t="s">
        <v>95</v>
      </c>
      <c r="D62716" t="s">
        <v>153</v>
      </c>
      <c r="E62716">
        <v>202306</v>
      </c>
      <c r="F62716" t="s">
        <v>52</v>
      </c>
      <c r="G62716" t="s">
        <v>87</v>
      </c>
      <c r="H62716">
        <v>4</v>
      </c>
      <c r="I62716">
        <v>2</v>
      </c>
      <c r="J62716">
        <v>1</v>
      </c>
      <c r="K62716">
        <v>1</v>
      </c>
      <c r="L62716" t="s">
        <v>36</v>
      </c>
      <c r="M62716" t="s">
        <v>20</v>
      </c>
      <c r="N62716" t="s">
        <v>77</v>
      </c>
      <c r="O62716" t="s">
        <v>22</v>
      </c>
    </row>
    <row r="62717" spans="1:15" x14ac:dyDescent="0.25">
      <c r="A62717" s="1">
        <v>45104</v>
      </c>
      <c r="B62717">
        <v>27</v>
      </c>
      <c r="C62717" t="s">
        <v>95</v>
      </c>
      <c r="D62717" t="s">
        <v>153</v>
      </c>
      <c r="E62717">
        <v>202306</v>
      </c>
      <c r="F62717" t="s">
        <v>52</v>
      </c>
      <c r="G62717" t="s">
        <v>87</v>
      </c>
      <c r="H62717">
        <v>14</v>
      </c>
      <c r="I62717">
        <v>2</v>
      </c>
      <c r="J62717">
        <v>1</v>
      </c>
      <c r="K62717">
        <v>1</v>
      </c>
      <c r="L62717" t="s">
        <v>36</v>
      </c>
      <c r="M62717" t="s">
        <v>26</v>
      </c>
      <c r="N62717" t="s">
        <v>37</v>
      </c>
      <c r="O62717" t="s">
        <v>28</v>
      </c>
    </row>
    <row r="62718" spans="1:15" x14ac:dyDescent="0.25">
      <c r="A62718" s="1">
        <v>45104</v>
      </c>
      <c r="B62718">
        <v>27</v>
      </c>
      <c r="C62718" t="s">
        <v>95</v>
      </c>
      <c r="D62718" t="s">
        <v>153</v>
      </c>
      <c r="E62718">
        <v>202306</v>
      </c>
      <c r="F62718" t="s">
        <v>52</v>
      </c>
      <c r="G62718" t="s">
        <v>87</v>
      </c>
      <c r="H62718">
        <v>23</v>
      </c>
      <c r="I62718">
        <v>2</v>
      </c>
      <c r="J62718">
        <v>1</v>
      </c>
      <c r="K62718">
        <v>1</v>
      </c>
      <c r="L62718" t="s">
        <v>19</v>
      </c>
      <c r="M62718" t="s">
        <v>20</v>
      </c>
      <c r="N62718" t="s">
        <v>60</v>
      </c>
      <c r="O62718" t="s">
        <v>59</v>
      </c>
    </row>
    <row r="62719" spans="1:15" x14ac:dyDescent="0.25">
      <c r="A62719" s="1">
        <v>45104</v>
      </c>
      <c r="B62719">
        <v>27</v>
      </c>
      <c r="C62719" t="s">
        <v>95</v>
      </c>
      <c r="D62719" t="s">
        <v>153</v>
      </c>
      <c r="E62719">
        <v>202306</v>
      </c>
      <c r="F62719" t="s">
        <v>52</v>
      </c>
      <c r="G62719" t="s">
        <v>87</v>
      </c>
      <c r="H62719">
        <v>2</v>
      </c>
      <c r="I62719">
        <v>1</v>
      </c>
      <c r="J62719">
        <v>1</v>
      </c>
      <c r="K62719">
        <v>1</v>
      </c>
      <c r="L62719" t="s">
        <v>36</v>
      </c>
      <c r="M62719" t="s">
        <v>20</v>
      </c>
      <c r="N62719" t="s">
        <v>78</v>
      </c>
      <c r="O62719" t="s">
        <v>22</v>
      </c>
    </row>
    <row r="62720" spans="1:15" x14ac:dyDescent="0.25">
      <c r="A62720" s="1">
        <v>45104</v>
      </c>
      <c r="B62720">
        <v>27</v>
      </c>
      <c r="C62720" t="s">
        <v>95</v>
      </c>
      <c r="D62720" t="s">
        <v>153</v>
      </c>
      <c r="E62720">
        <v>202306</v>
      </c>
      <c r="F62720" t="s">
        <v>52</v>
      </c>
      <c r="G62720" t="s">
        <v>87</v>
      </c>
      <c r="H62720">
        <v>21</v>
      </c>
      <c r="I62720">
        <v>1</v>
      </c>
      <c r="J62720">
        <v>1</v>
      </c>
      <c r="K62720">
        <v>1</v>
      </c>
      <c r="L62720" t="s">
        <v>19</v>
      </c>
      <c r="M62720" t="s">
        <v>100</v>
      </c>
      <c r="N62720" t="s">
        <v>103</v>
      </c>
      <c r="O62720" t="s">
        <v>104</v>
      </c>
    </row>
    <row r="62721" spans="1:15" x14ac:dyDescent="0.25">
      <c r="A62721" s="1">
        <v>45104</v>
      </c>
      <c r="B62721">
        <v>27</v>
      </c>
      <c r="C62721" t="s">
        <v>95</v>
      </c>
      <c r="D62721" t="s">
        <v>153</v>
      </c>
      <c r="E62721">
        <v>202306</v>
      </c>
      <c r="F62721" t="s">
        <v>52</v>
      </c>
      <c r="G62721" t="s">
        <v>87</v>
      </c>
      <c r="H62721">
        <v>4</v>
      </c>
      <c r="I62721">
        <v>1</v>
      </c>
      <c r="J62721">
        <v>1</v>
      </c>
      <c r="K62721">
        <v>1</v>
      </c>
      <c r="L62721" t="s">
        <v>36</v>
      </c>
      <c r="M62721" t="s">
        <v>20</v>
      </c>
      <c r="N62721" t="s">
        <v>75</v>
      </c>
      <c r="O62721" t="s">
        <v>42</v>
      </c>
    </row>
    <row r="62722" spans="1:15" x14ac:dyDescent="0.25">
      <c r="A62722" s="1">
        <v>45104</v>
      </c>
      <c r="B62722">
        <v>27</v>
      </c>
      <c r="C62722" t="s">
        <v>95</v>
      </c>
      <c r="D62722" t="s">
        <v>153</v>
      </c>
      <c r="E62722">
        <v>202306</v>
      </c>
      <c r="F62722" t="s">
        <v>52</v>
      </c>
      <c r="G62722" t="s">
        <v>87</v>
      </c>
      <c r="H62722">
        <v>5</v>
      </c>
      <c r="I62722">
        <v>1</v>
      </c>
      <c r="J62722">
        <v>1</v>
      </c>
      <c r="K62722">
        <v>1</v>
      </c>
      <c r="L62722" t="s">
        <v>19</v>
      </c>
      <c r="M62722" t="s">
        <v>23</v>
      </c>
      <c r="N62722" t="s">
        <v>38</v>
      </c>
      <c r="O62722" t="s">
        <v>25</v>
      </c>
    </row>
    <row r="62723" spans="1:15" x14ac:dyDescent="0.25">
      <c r="A62723" s="1">
        <v>45104</v>
      </c>
      <c r="B62723">
        <v>27</v>
      </c>
      <c r="C62723" t="s">
        <v>95</v>
      </c>
      <c r="D62723" t="s">
        <v>153</v>
      </c>
      <c r="E62723">
        <v>202306</v>
      </c>
      <c r="F62723" t="s">
        <v>52</v>
      </c>
      <c r="G62723" t="s">
        <v>87</v>
      </c>
      <c r="H62723">
        <v>4</v>
      </c>
      <c r="I62723">
        <v>1</v>
      </c>
      <c r="J62723">
        <v>1</v>
      </c>
      <c r="K62723">
        <v>1</v>
      </c>
      <c r="L62723" t="s">
        <v>19</v>
      </c>
      <c r="M62723" t="s">
        <v>26</v>
      </c>
      <c r="N62723" t="s">
        <v>83</v>
      </c>
      <c r="O62723" t="s">
        <v>28</v>
      </c>
    </row>
    <row r="62724" spans="1:15" x14ac:dyDescent="0.25">
      <c r="A62724" s="1">
        <v>45104</v>
      </c>
      <c r="B62724">
        <v>27</v>
      </c>
      <c r="C62724" t="s">
        <v>95</v>
      </c>
      <c r="D62724" t="s">
        <v>153</v>
      </c>
      <c r="E62724">
        <v>202306</v>
      </c>
      <c r="F62724" t="s">
        <v>94</v>
      </c>
      <c r="G62724" t="s">
        <v>87</v>
      </c>
      <c r="H62724">
        <v>15</v>
      </c>
      <c r="I62724">
        <v>3</v>
      </c>
      <c r="J62724">
        <v>1</v>
      </c>
      <c r="K62724">
        <v>1</v>
      </c>
      <c r="L62724" t="s">
        <v>19</v>
      </c>
      <c r="M62724" t="s">
        <v>20</v>
      </c>
      <c r="N62724" t="s">
        <v>73</v>
      </c>
      <c r="O62724" t="s">
        <v>45</v>
      </c>
    </row>
    <row r="62725" spans="1:15" x14ac:dyDescent="0.25">
      <c r="A62725" s="1">
        <v>45104</v>
      </c>
      <c r="B62725">
        <v>27</v>
      </c>
      <c r="C62725" t="s">
        <v>95</v>
      </c>
      <c r="D62725" t="s">
        <v>153</v>
      </c>
      <c r="E62725">
        <v>202306</v>
      </c>
      <c r="F62725" t="s">
        <v>94</v>
      </c>
      <c r="G62725" t="s">
        <v>87</v>
      </c>
      <c r="H62725">
        <v>4</v>
      </c>
      <c r="I62725">
        <v>1</v>
      </c>
      <c r="J62725">
        <v>1</v>
      </c>
      <c r="K62725">
        <v>1</v>
      </c>
      <c r="L62725" t="s">
        <v>19</v>
      </c>
      <c r="M62725" t="s">
        <v>31</v>
      </c>
      <c r="N62725" t="s">
        <v>49</v>
      </c>
      <c r="O62725" t="s">
        <v>50</v>
      </c>
    </row>
    <row r="62726" spans="1:15" x14ac:dyDescent="0.25">
      <c r="A62726" s="1">
        <v>45104</v>
      </c>
      <c r="B62726">
        <v>27</v>
      </c>
      <c r="C62726" t="s">
        <v>95</v>
      </c>
      <c r="D62726" t="s">
        <v>153</v>
      </c>
      <c r="E62726">
        <v>202306</v>
      </c>
      <c r="F62726" t="s">
        <v>94</v>
      </c>
      <c r="G62726" t="s">
        <v>87</v>
      </c>
      <c r="H62726">
        <v>13</v>
      </c>
      <c r="I62726">
        <v>4</v>
      </c>
      <c r="J62726">
        <v>1</v>
      </c>
      <c r="K62726">
        <v>1</v>
      </c>
      <c r="L62726" t="s">
        <v>36</v>
      </c>
      <c r="M62726" t="s">
        <v>23</v>
      </c>
      <c r="N62726" t="s">
        <v>61</v>
      </c>
      <c r="O62726" t="s">
        <v>25</v>
      </c>
    </row>
    <row r="62727" spans="1:15" x14ac:dyDescent="0.25">
      <c r="A62727" s="1">
        <v>45104</v>
      </c>
      <c r="B62727">
        <v>27</v>
      </c>
      <c r="C62727" t="s">
        <v>95</v>
      </c>
      <c r="D62727" t="s">
        <v>153</v>
      </c>
      <c r="E62727">
        <v>202306</v>
      </c>
      <c r="F62727" t="s">
        <v>94</v>
      </c>
      <c r="G62727" t="s">
        <v>87</v>
      </c>
      <c r="H62727">
        <v>3</v>
      </c>
      <c r="I62727">
        <v>1</v>
      </c>
      <c r="J62727">
        <v>1</v>
      </c>
      <c r="K62727">
        <v>1</v>
      </c>
      <c r="L62727" t="s">
        <v>19</v>
      </c>
      <c r="M62727" t="s">
        <v>23</v>
      </c>
      <c r="N62727" t="s">
        <v>53</v>
      </c>
      <c r="O62727" t="s">
        <v>54</v>
      </c>
    </row>
    <row r="62728" spans="1:15" x14ac:dyDescent="0.25">
      <c r="A62728" s="1">
        <v>45104</v>
      </c>
      <c r="B62728">
        <v>27</v>
      </c>
      <c r="C62728" t="s">
        <v>95</v>
      </c>
      <c r="D62728" t="s">
        <v>153</v>
      </c>
      <c r="E62728">
        <v>202306</v>
      </c>
      <c r="F62728" t="s">
        <v>94</v>
      </c>
      <c r="G62728" t="s">
        <v>87</v>
      </c>
      <c r="H62728">
        <v>15</v>
      </c>
      <c r="I62728">
        <v>2</v>
      </c>
      <c r="J62728">
        <v>1</v>
      </c>
      <c r="K62728">
        <v>1</v>
      </c>
      <c r="L62728" t="s">
        <v>19</v>
      </c>
      <c r="M62728" t="s">
        <v>20</v>
      </c>
      <c r="N62728" t="s">
        <v>43</v>
      </c>
      <c r="O62728" t="s">
        <v>42</v>
      </c>
    </row>
    <row r="62729" spans="1:15" x14ac:dyDescent="0.25">
      <c r="A62729" s="1">
        <v>45104</v>
      </c>
      <c r="B62729">
        <v>27</v>
      </c>
      <c r="C62729" t="s">
        <v>95</v>
      </c>
      <c r="D62729" t="s">
        <v>153</v>
      </c>
      <c r="E62729">
        <v>202306</v>
      </c>
      <c r="F62729" t="s">
        <v>94</v>
      </c>
      <c r="G62729" t="s">
        <v>87</v>
      </c>
      <c r="H62729">
        <v>1</v>
      </c>
      <c r="I62729">
        <v>1</v>
      </c>
      <c r="J62729">
        <v>1</v>
      </c>
      <c r="K62729">
        <v>1</v>
      </c>
      <c r="L62729" t="s">
        <v>19</v>
      </c>
      <c r="M62729" t="s">
        <v>108</v>
      </c>
      <c r="N62729" t="s">
        <v>111</v>
      </c>
      <c r="O62729" t="s">
        <v>110</v>
      </c>
    </row>
    <row r="62730" spans="1:15" x14ac:dyDescent="0.25">
      <c r="A62730" s="1">
        <v>45104</v>
      </c>
      <c r="B62730">
        <v>27</v>
      </c>
      <c r="C62730" t="s">
        <v>95</v>
      </c>
      <c r="D62730" t="s">
        <v>153</v>
      </c>
      <c r="E62730">
        <v>202306</v>
      </c>
      <c r="F62730" t="s">
        <v>94</v>
      </c>
      <c r="G62730" t="s">
        <v>87</v>
      </c>
      <c r="H62730">
        <v>19</v>
      </c>
      <c r="I62730">
        <v>3</v>
      </c>
      <c r="J62730">
        <v>1</v>
      </c>
      <c r="K62730">
        <v>1</v>
      </c>
      <c r="L62730" t="s">
        <v>62</v>
      </c>
      <c r="M62730" t="s">
        <v>20</v>
      </c>
      <c r="N62730" t="s">
        <v>43</v>
      </c>
      <c r="O62730" t="s">
        <v>42</v>
      </c>
    </row>
    <row r="62731" spans="1:15" x14ac:dyDescent="0.25">
      <c r="A62731" s="1">
        <v>45104</v>
      </c>
      <c r="B62731">
        <v>27</v>
      </c>
      <c r="C62731" t="s">
        <v>95</v>
      </c>
      <c r="D62731" t="s">
        <v>153</v>
      </c>
      <c r="E62731">
        <v>202306</v>
      </c>
      <c r="F62731" t="s">
        <v>94</v>
      </c>
      <c r="G62731" t="s">
        <v>87</v>
      </c>
      <c r="H62731">
        <v>14</v>
      </c>
      <c r="I62731">
        <v>3</v>
      </c>
      <c r="J62731">
        <v>1</v>
      </c>
      <c r="K62731">
        <v>1</v>
      </c>
      <c r="L62731" t="s">
        <v>62</v>
      </c>
      <c r="M62731" t="s">
        <v>31</v>
      </c>
      <c r="N62731" t="s">
        <v>47</v>
      </c>
      <c r="O62731" t="s">
        <v>33</v>
      </c>
    </row>
    <row r="62732" spans="1:15" x14ac:dyDescent="0.25">
      <c r="A62732" s="1">
        <v>45104</v>
      </c>
      <c r="B62732">
        <v>27</v>
      </c>
      <c r="C62732" t="s">
        <v>95</v>
      </c>
      <c r="D62732" t="s">
        <v>153</v>
      </c>
      <c r="E62732">
        <v>202306</v>
      </c>
      <c r="F62732" t="s">
        <v>94</v>
      </c>
      <c r="G62732" t="s">
        <v>87</v>
      </c>
      <c r="H62732">
        <v>9</v>
      </c>
      <c r="I62732">
        <v>1</v>
      </c>
      <c r="J62732">
        <v>1</v>
      </c>
      <c r="K62732">
        <v>1</v>
      </c>
      <c r="L62732" t="s">
        <v>62</v>
      </c>
      <c r="M62732" t="s">
        <v>20</v>
      </c>
      <c r="N62732" t="s">
        <v>75</v>
      </c>
      <c r="O62732" t="s">
        <v>42</v>
      </c>
    </row>
    <row r="62733" spans="1:15" x14ac:dyDescent="0.25">
      <c r="A62733" s="1">
        <v>45104</v>
      </c>
      <c r="B62733">
        <v>27</v>
      </c>
      <c r="C62733" t="s">
        <v>95</v>
      </c>
      <c r="D62733" t="s">
        <v>153</v>
      </c>
      <c r="E62733">
        <v>202306</v>
      </c>
      <c r="F62733" t="s">
        <v>94</v>
      </c>
      <c r="G62733" t="s">
        <v>87</v>
      </c>
      <c r="H62733">
        <v>4</v>
      </c>
      <c r="I62733">
        <v>1</v>
      </c>
      <c r="J62733">
        <v>1</v>
      </c>
      <c r="K62733">
        <v>1</v>
      </c>
      <c r="L62733" t="s">
        <v>62</v>
      </c>
      <c r="M62733" t="s">
        <v>20</v>
      </c>
      <c r="N62733" t="s">
        <v>90</v>
      </c>
      <c r="O62733" t="s">
        <v>42</v>
      </c>
    </row>
    <row r="62734" spans="1:15" x14ac:dyDescent="0.25">
      <c r="A62734" s="1">
        <v>45104</v>
      </c>
      <c r="B62734">
        <v>27</v>
      </c>
      <c r="C62734" t="s">
        <v>95</v>
      </c>
      <c r="D62734" t="s">
        <v>153</v>
      </c>
      <c r="E62734">
        <v>202306</v>
      </c>
      <c r="F62734" t="s">
        <v>94</v>
      </c>
      <c r="G62734" t="s">
        <v>87</v>
      </c>
      <c r="H62734">
        <v>10</v>
      </c>
      <c r="I62734">
        <v>2</v>
      </c>
      <c r="J62734">
        <v>1</v>
      </c>
      <c r="K62734">
        <v>1</v>
      </c>
      <c r="L62734" t="s">
        <v>36</v>
      </c>
      <c r="M62734" t="s">
        <v>23</v>
      </c>
      <c r="N62734" t="s">
        <v>71</v>
      </c>
      <c r="O62734" t="s">
        <v>54</v>
      </c>
    </row>
    <row r="62735" spans="1:15" x14ac:dyDescent="0.25">
      <c r="A62735" s="1">
        <v>45104</v>
      </c>
      <c r="B62735">
        <v>27</v>
      </c>
      <c r="C62735" t="s">
        <v>95</v>
      </c>
      <c r="D62735" t="s">
        <v>153</v>
      </c>
      <c r="E62735">
        <v>202306</v>
      </c>
      <c r="F62735" t="s">
        <v>94</v>
      </c>
      <c r="G62735" t="s">
        <v>87</v>
      </c>
      <c r="H62735">
        <v>4</v>
      </c>
      <c r="I62735">
        <v>1</v>
      </c>
      <c r="J62735">
        <v>1</v>
      </c>
      <c r="K62735">
        <v>1</v>
      </c>
      <c r="L62735" t="s">
        <v>62</v>
      </c>
      <c r="M62735" t="s">
        <v>20</v>
      </c>
      <c r="N62735" t="s">
        <v>77</v>
      </c>
      <c r="O62735" t="s">
        <v>22</v>
      </c>
    </row>
    <row r="62736" spans="1:15" x14ac:dyDescent="0.25">
      <c r="A62736" s="1">
        <v>45104</v>
      </c>
      <c r="B62736">
        <v>27</v>
      </c>
      <c r="C62736" t="s">
        <v>95</v>
      </c>
      <c r="D62736" t="s">
        <v>153</v>
      </c>
      <c r="E62736">
        <v>202306</v>
      </c>
      <c r="F62736" t="s">
        <v>94</v>
      </c>
      <c r="G62736" t="s">
        <v>87</v>
      </c>
      <c r="H62736">
        <v>6</v>
      </c>
      <c r="I62736">
        <v>1</v>
      </c>
      <c r="J62736">
        <v>1</v>
      </c>
      <c r="K62736">
        <v>1</v>
      </c>
      <c r="L62736" t="s">
        <v>36</v>
      </c>
      <c r="M62736" t="s">
        <v>20</v>
      </c>
      <c r="N62736" t="s">
        <v>73</v>
      </c>
      <c r="O62736" t="s">
        <v>45</v>
      </c>
    </row>
    <row r="62737" spans="1:15" x14ac:dyDescent="0.25">
      <c r="A62737" s="1">
        <v>45104</v>
      </c>
      <c r="B62737">
        <v>27</v>
      </c>
      <c r="C62737" t="s">
        <v>95</v>
      </c>
      <c r="D62737" t="s">
        <v>153</v>
      </c>
      <c r="E62737">
        <v>202306</v>
      </c>
      <c r="F62737" t="s">
        <v>94</v>
      </c>
      <c r="G62737" t="s">
        <v>87</v>
      </c>
      <c r="H62737">
        <v>18</v>
      </c>
      <c r="I62737">
        <v>2</v>
      </c>
      <c r="J62737">
        <v>1</v>
      </c>
      <c r="K62737">
        <v>1</v>
      </c>
      <c r="L62737" t="s">
        <v>62</v>
      </c>
      <c r="M62737" t="s">
        <v>26</v>
      </c>
      <c r="N62737" t="s">
        <v>27</v>
      </c>
      <c r="O62737" t="s">
        <v>28</v>
      </c>
    </row>
    <row r="62738" spans="1:15" x14ac:dyDescent="0.25">
      <c r="A62738" s="1">
        <v>45104</v>
      </c>
      <c r="B62738">
        <v>27</v>
      </c>
      <c r="C62738" t="s">
        <v>95</v>
      </c>
      <c r="D62738" t="s">
        <v>153</v>
      </c>
      <c r="E62738">
        <v>202306</v>
      </c>
      <c r="F62738" t="s">
        <v>94</v>
      </c>
      <c r="G62738" t="s">
        <v>87</v>
      </c>
      <c r="H62738">
        <v>21</v>
      </c>
      <c r="I62738">
        <v>4</v>
      </c>
      <c r="J62738">
        <v>1</v>
      </c>
      <c r="K62738">
        <v>1</v>
      </c>
      <c r="L62738" t="s">
        <v>62</v>
      </c>
      <c r="M62738" t="s">
        <v>20</v>
      </c>
      <c r="N62738" t="s">
        <v>44</v>
      </c>
      <c r="O62738" t="s">
        <v>45</v>
      </c>
    </row>
    <row r="62739" spans="1:15" x14ac:dyDescent="0.25">
      <c r="A62739" s="1">
        <v>45104</v>
      </c>
      <c r="B62739">
        <v>27</v>
      </c>
      <c r="C62739" t="s">
        <v>95</v>
      </c>
      <c r="D62739" t="s">
        <v>153</v>
      </c>
      <c r="E62739">
        <v>202306</v>
      </c>
      <c r="F62739" t="s">
        <v>94</v>
      </c>
      <c r="G62739" t="s">
        <v>87</v>
      </c>
      <c r="H62739">
        <v>2</v>
      </c>
      <c r="I62739">
        <v>2</v>
      </c>
      <c r="J62739">
        <v>1</v>
      </c>
      <c r="K62739">
        <v>1</v>
      </c>
      <c r="L62739" t="s">
        <v>19</v>
      </c>
      <c r="M62739" t="s">
        <v>108</v>
      </c>
      <c r="N62739" t="s">
        <v>114</v>
      </c>
      <c r="O62739" t="s">
        <v>115</v>
      </c>
    </row>
    <row r="62740" spans="1:15" x14ac:dyDescent="0.25">
      <c r="A62740" s="1">
        <v>45104</v>
      </c>
      <c r="B62740">
        <v>27</v>
      </c>
      <c r="C62740" t="s">
        <v>95</v>
      </c>
      <c r="D62740" t="s">
        <v>153</v>
      </c>
      <c r="E62740">
        <v>202306</v>
      </c>
      <c r="F62740" t="s">
        <v>94</v>
      </c>
      <c r="G62740" t="s">
        <v>87</v>
      </c>
      <c r="H62740">
        <v>8</v>
      </c>
      <c r="I62740">
        <v>1</v>
      </c>
      <c r="J62740">
        <v>1</v>
      </c>
      <c r="K62740">
        <v>1</v>
      </c>
      <c r="L62740" t="s">
        <v>36</v>
      </c>
      <c r="M62740" t="s">
        <v>20</v>
      </c>
      <c r="N62740" t="s">
        <v>43</v>
      </c>
      <c r="O62740" t="s">
        <v>42</v>
      </c>
    </row>
    <row r="62741" spans="1:15" x14ac:dyDescent="0.25">
      <c r="A62741" s="1">
        <v>45104</v>
      </c>
      <c r="B62741">
        <v>27</v>
      </c>
      <c r="C62741" t="s">
        <v>95</v>
      </c>
      <c r="D62741" t="s">
        <v>153</v>
      </c>
      <c r="E62741">
        <v>202306</v>
      </c>
      <c r="F62741" t="s">
        <v>94</v>
      </c>
      <c r="G62741" t="s">
        <v>87</v>
      </c>
      <c r="H62741">
        <v>3</v>
      </c>
      <c r="I62741">
        <v>2</v>
      </c>
      <c r="J62741">
        <v>1</v>
      </c>
      <c r="K62741">
        <v>1</v>
      </c>
      <c r="L62741" t="s">
        <v>36</v>
      </c>
      <c r="M62741" t="s">
        <v>108</v>
      </c>
      <c r="N62741" t="s">
        <v>109</v>
      </c>
      <c r="O62741" t="s">
        <v>110</v>
      </c>
    </row>
    <row r="62742" spans="1:15" x14ac:dyDescent="0.25">
      <c r="A62742" s="1">
        <v>45104</v>
      </c>
      <c r="B62742">
        <v>27</v>
      </c>
      <c r="C62742" t="s">
        <v>95</v>
      </c>
      <c r="D62742" t="s">
        <v>153</v>
      </c>
      <c r="E62742">
        <v>202306</v>
      </c>
      <c r="F62742" t="s">
        <v>94</v>
      </c>
      <c r="G62742" t="s">
        <v>87</v>
      </c>
      <c r="H62742">
        <v>10</v>
      </c>
      <c r="I62742">
        <v>2</v>
      </c>
      <c r="J62742">
        <v>1</v>
      </c>
      <c r="K62742">
        <v>1</v>
      </c>
      <c r="L62742" t="s">
        <v>19</v>
      </c>
      <c r="M62742" t="s">
        <v>26</v>
      </c>
      <c r="N62742" t="s">
        <v>37</v>
      </c>
      <c r="O62742" t="s">
        <v>28</v>
      </c>
    </row>
    <row r="62743" spans="1:15" x14ac:dyDescent="0.25">
      <c r="A62743" s="1">
        <v>45104</v>
      </c>
      <c r="B62743">
        <v>27</v>
      </c>
      <c r="C62743" t="s">
        <v>95</v>
      </c>
      <c r="D62743" t="s">
        <v>153</v>
      </c>
      <c r="E62743">
        <v>202306</v>
      </c>
      <c r="F62743" t="s">
        <v>94</v>
      </c>
      <c r="G62743" t="s">
        <v>87</v>
      </c>
      <c r="H62743">
        <v>6</v>
      </c>
      <c r="I62743">
        <v>2</v>
      </c>
      <c r="J62743">
        <v>1</v>
      </c>
      <c r="K62743">
        <v>1</v>
      </c>
      <c r="L62743" t="s">
        <v>62</v>
      </c>
      <c r="M62743" t="s">
        <v>20</v>
      </c>
      <c r="N62743" t="s">
        <v>73</v>
      </c>
      <c r="O62743" t="s">
        <v>45</v>
      </c>
    </row>
    <row r="62744" spans="1:15" x14ac:dyDescent="0.25">
      <c r="A62744" s="1">
        <v>45104</v>
      </c>
      <c r="B62744">
        <v>27</v>
      </c>
      <c r="C62744" t="s">
        <v>95</v>
      </c>
      <c r="D62744" t="s">
        <v>153</v>
      </c>
      <c r="E62744">
        <v>202306</v>
      </c>
      <c r="F62744" t="s">
        <v>94</v>
      </c>
      <c r="G62744" t="s">
        <v>87</v>
      </c>
      <c r="H62744">
        <v>9</v>
      </c>
      <c r="I62744">
        <v>1</v>
      </c>
      <c r="J62744">
        <v>1</v>
      </c>
      <c r="K62744">
        <v>1</v>
      </c>
      <c r="L62744" t="s">
        <v>19</v>
      </c>
      <c r="M62744" t="s">
        <v>23</v>
      </c>
      <c r="N62744" t="s">
        <v>63</v>
      </c>
      <c r="O62744" t="s">
        <v>64</v>
      </c>
    </row>
    <row r="62745" spans="1:15" x14ac:dyDescent="0.25">
      <c r="A62745" s="1">
        <v>45104</v>
      </c>
      <c r="B62745">
        <v>27</v>
      </c>
      <c r="C62745" t="s">
        <v>95</v>
      </c>
      <c r="D62745" t="s">
        <v>153</v>
      </c>
      <c r="E62745">
        <v>202306</v>
      </c>
      <c r="F62745" t="s">
        <v>94</v>
      </c>
      <c r="G62745" t="s">
        <v>87</v>
      </c>
      <c r="H62745">
        <v>3</v>
      </c>
      <c r="I62745">
        <v>1</v>
      </c>
      <c r="J62745">
        <v>1</v>
      </c>
      <c r="K62745">
        <v>1</v>
      </c>
      <c r="L62745" t="s">
        <v>19</v>
      </c>
      <c r="M62745" t="s">
        <v>31</v>
      </c>
      <c r="N62745" t="s">
        <v>67</v>
      </c>
      <c r="O62745" t="s">
        <v>50</v>
      </c>
    </row>
    <row r="62746" spans="1:15" x14ac:dyDescent="0.25">
      <c r="A62746" s="1">
        <v>45104</v>
      </c>
      <c r="B62746">
        <v>27</v>
      </c>
      <c r="C62746" t="s">
        <v>95</v>
      </c>
      <c r="D62746" t="s">
        <v>153</v>
      </c>
      <c r="E62746">
        <v>202306</v>
      </c>
      <c r="F62746" t="s">
        <v>94</v>
      </c>
      <c r="G62746" t="s">
        <v>87</v>
      </c>
      <c r="H62746">
        <v>9</v>
      </c>
      <c r="I62746">
        <v>1</v>
      </c>
      <c r="J62746">
        <v>1</v>
      </c>
      <c r="K62746">
        <v>1</v>
      </c>
      <c r="L62746" t="s">
        <v>19</v>
      </c>
      <c r="M62746" t="s">
        <v>23</v>
      </c>
      <c r="N62746" t="s">
        <v>76</v>
      </c>
      <c r="O62746" t="s">
        <v>57</v>
      </c>
    </row>
    <row r="62747" spans="1:15" x14ac:dyDescent="0.25">
      <c r="A62747" s="1">
        <v>45104</v>
      </c>
      <c r="B62747">
        <v>27</v>
      </c>
      <c r="C62747" t="s">
        <v>95</v>
      </c>
      <c r="D62747" t="s">
        <v>153</v>
      </c>
      <c r="E62747">
        <v>202306</v>
      </c>
      <c r="F62747" t="s">
        <v>94</v>
      </c>
      <c r="G62747" t="s">
        <v>87</v>
      </c>
      <c r="H62747">
        <v>8</v>
      </c>
      <c r="I62747">
        <v>2</v>
      </c>
      <c r="J62747">
        <v>1</v>
      </c>
      <c r="K62747">
        <v>1</v>
      </c>
      <c r="L62747" t="s">
        <v>62</v>
      </c>
      <c r="M62747" t="s">
        <v>23</v>
      </c>
      <c r="N62747" t="s">
        <v>61</v>
      </c>
      <c r="O62747" t="s">
        <v>25</v>
      </c>
    </row>
    <row r="62748" spans="1:15" x14ac:dyDescent="0.25">
      <c r="A62748" s="1">
        <v>45104</v>
      </c>
      <c r="B62748">
        <v>27</v>
      </c>
      <c r="C62748" t="s">
        <v>95</v>
      </c>
      <c r="D62748" t="s">
        <v>153</v>
      </c>
      <c r="E62748">
        <v>202306</v>
      </c>
      <c r="F62748" t="s">
        <v>94</v>
      </c>
      <c r="G62748" t="s">
        <v>87</v>
      </c>
      <c r="H62748">
        <v>14</v>
      </c>
      <c r="I62748">
        <v>2</v>
      </c>
      <c r="J62748">
        <v>1</v>
      </c>
      <c r="K62748">
        <v>1</v>
      </c>
      <c r="L62748" t="s">
        <v>19</v>
      </c>
      <c r="M62748" t="s">
        <v>20</v>
      </c>
      <c r="N62748" t="s">
        <v>74</v>
      </c>
      <c r="O62748" t="s">
        <v>22</v>
      </c>
    </row>
    <row r="62749" spans="1:15" x14ac:dyDescent="0.25">
      <c r="A62749" s="1">
        <v>45104</v>
      </c>
      <c r="B62749">
        <v>27</v>
      </c>
      <c r="C62749" t="s">
        <v>95</v>
      </c>
      <c r="D62749" t="s">
        <v>153</v>
      </c>
      <c r="E62749">
        <v>202306</v>
      </c>
      <c r="F62749" t="s">
        <v>94</v>
      </c>
      <c r="G62749" t="s">
        <v>87</v>
      </c>
      <c r="H62749">
        <v>5</v>
      </c>
      <c r="I62749">
        <v>2</v>
      </c>
      <c r="J62749">
        <v>1</v>
      </c>
      <c r="K62749">
        <v>1</v>
      </c>
      <c r="L62749" t="s">
        <v>19</v>
      </c>
      <c r="M62749" t="s">
        <v>23</v>
      </c>
      <c r="N62749" t="s">
        <v>81</v>
      </c>
      <c r="O62749" t="s">
        <v>25</v>
      </c>
    </row>
    <row r="62750" spans="1:15" x14ac:dyDescent="0.25">
      <c r="A62750" s="1">
        <v>45104</v>
      </c>
      <c r="B62750">
        <v>27</v>
      </c>
      <c r="C62750" t="s">
        <v>95</v>
      </c>
      <c r="D62750" t="s">
        <v>153</v>
      </c>
      <c r="E62750">
        <v>202306</v>
      </c>
      <c r="F62750" t="s">
        <v>94</v>
      </c>
      <c r="G62750" t="s">
        <v>87</v>
      </c>
      <c r="H62750">
        <v>9</v>
      </c>
      <c r="I62750">
        <v>2</v>
      </c>
      <c r="J62750">
        <v>1</v>
      </c>
      <c r="K62750">
        <v>1</v>
      </c>
      <c r="L62750" t="s">
        <v>36</v>
      </c>
      <c r="M62750" t="s">
        <v>23</v>
      </c>
      <c r="N62750" t="s">
        <v>48</v>
      </c>
      <c r="O62750" t="s">
        <v>25</v>
      </c>
    </row>
    <row r="62751" spans="1:15" x14ac:dyDescent="0.25">
      <c r="A62751" s="1">
        <v>45104</v>
      </c>
      <c r="B62751">
        <v>27</v>
      </c>
      <c r="C62751" t="s">
        <v>95</v>
      </c>
      <c r="D62751" t="s">
        <v>153</v>
      </c>
      <c r="E62751">
        <v>202306</v>
      </c>
      <c r="F62751" t="s">
        <v>94</v>
      </c>
      <c r="G62751" t="s">
        <v>87</v>
      </c>
      <c r="H62751">
        <v>8</v>
      </c>
      <c r="I62751">
        <v>1</v>
      </c>
      <c r="J62751">
        <v>1</v>
      </c>
      <c r="K62751">
        <v>1</v>
      </c>
      <c r="L62751" t="s">
        <v>19</v>
      </c>
      <c r="M62751" t="s">
        <v>23</v>
      </c>
      <c r="N62751" t="s">
        <v>92</v>
      </c>
      <c r="O62751" t="s">
        <v>54</v>
      </c>
    </row>
    <row r="62752" spans="1:15" x14ac:dyDescent="0.25">
      <c r="A62752" s="1">
        <v>45104</v>
      </c>
      <c r="B62752">
        <v>27</v>
      </c>
      <c r="C62752" t="s">
        <v>95</v>
      </c>
      <c r="D62752" t="s">
        <v>153</v>
      </c>
      <c r="E62752">
        <v>202306</v>
      </c>
      <c r="F62752" t="s">
        <v>94</v>
      </c>
      <c r="G62752" t="s">
        <v>87</v>
      </c>
      <c r="H62752">
        <v>3</v>
      </c>
      <c r="I62752">
        <v>1</v>
      </c>
      <c r="J62752">
        <v>1</v>
      </c>
      <c r="K62752">
        <v>1</v>
      </c>
      <c r="L62752" t="s">
        <v>19</v>
      </c>
      <c r="M62752" t="s">
        <v>20</v>
      </c>
      <c r="N62752" t="s">
        <v>84</v>
      </c>
      <c r="O62752" t="s">
        <v>42</v>
      </c>
    </row>
    <row r="62753" spans="1:15" x14ac:dyDescent="0.25">
      <c r="A62753" s="1">
        <v>45104</v>
      </c>
      <c r="B62753">
        <v>27</v>
      </c>
      <c r="C62753" t="s">
        <v>95</v>
      </c>
      <c r="D62753" t="s">
        <v>153</v>
      </c>
      <c r="E62753">
        <v>202306</v>
      </c>
      <c r="F62753" t="s">
        <v>94</v>
      </c>
      <c r="G62753" t="s">
        <v>87</v>
      </c>
      <c r="H62753">
        <v>4</v>
      </c>
      <c r="I62753">
        <v>1</v>
      </c>
      <c r="J62753">
        <v>1</v>
      </c>
      <c r="K62753">
        <v>1</v>
      </c>
      <c r="L62753" t="s">
        <v>19</v>
      </c>
      <c r="M62753" t="s">
        <v>31</v>
      </c>
      <c r="N62753" t="s">
        <v>91</v>
      </c>
      <c r="O62753" t="s">
        <v>40</v>
      </c>
    </row>
    <row r="62754" spans="1:15" x14ac:dyDescent="0.25">
      <c r="A62754" s="1">
        <v>45104</v>
      </c>
      <c r="B62754">
        <v>27</v>
      </c>
      <c r="C62754" t="s">
        <v>95</v>
      </c>
      <c r="D62754" t="s">
        <v>153</v>
      </c>
      <c r="E62754">
        <v>202306</v>
      </c>
      <c r="F62754" t="s">
        <v>94</v>
      </c>
      <c r="G62754" t="s">
        <v>87</v>
      </c>
      <c r="H62754">
        <v>18</v>
      </c>
      <c r="I62754">
        <v>3</v>
      </c>
      <c r="J62754">
        <v>1</v>
      </c>
      <c r="K62754">
        <v>1</v>
      </c>
      <c r="L62754" t="s">
        <v>62</v>
      </c>
      <c r="M62754" t="s">
        <v>20</v>
      </c>
      <c r="N62754" t="s">
        <v>21</v>
      </c>
      <c r="O62754" t="s">
        <v>22</v>
      </c>
    </row>
    <row r="62755" spans="1:15" x14ac:dyDescent="0.25">
      <c r="A62755" s="1">
        <v>45104</v>
      </c>
      <c r="B62755">
        <v>27</v>
      </c>
      <c r="C62755" t="s">
        <v>95</v>
      </c>
      <c r="D62755" t="s">
        <v>153</v>
      </c>
      <c r="E62755">
        <v>202306</v>
      </c>
      <c r="F62755" t="s">
        <v>94</v>
      </c>
      <c r="G62755" t="s">
        <v>87</v>
      </c>
      <c r="H62755">
        <v>21</v>
      </c>
      <c r="I62755">
        <v>4</v>
      </c>
      <c r="J62755">
        <v>1</v>
      </c>
      <c r="K62755">
        <v>1</v>
      </c>
      <c r="L62755" t="s">
        <v>62</v>
      </c>
      <c r="M62755" t="s">
        <v>26</v>
      </c>
      <c r="N62755" t="s">
        <v>34</v>
      </c>
      <c r="O62755" t="s">
        <v>28</v>
      </c>
    </row>
    <row r="62756" spans="1:15" x14ac:dyDescent="0.25">
      <c r="A62756" s="1">
        <v>45104</v>
      </c>
      <c r="B62756">
        <v>27</v>
      </c>
      <c r="C62756" t="s">
        <v>95</v>
      </c>
      <c r="D62756" t="s">
        <v>153</v>
      </c>
      <c r="E62756">
        <v>202306</v>
      </c>
      <c r="F62756" t="s">
        <v>94</v>
      </c>
      <c r="G62756" t="s">
        <v>87</v>
      </c>
      <c r="H62756">
        <v>4</v>
      </c>
      <c r="I62756">
        <v>1</v>
      </c>
      <c r="J62756">
        <v>1</v>
      </c>
      <c r="K62756">
        <v>1</v>
      </c>
      <c r="L62756" t="s">
        <v>62</v>
      </c>
      <c r="M62756" t="s">
        <v>31</v>
      </c>
      <c r="N62756" t="s">
        <v>49</v>
      </c>
      <c r="O62756" t="s">
        <v>50</v>
      </c>
    </row>
    <row r="62757" spans="1:15" x14ac:dyDescent="0.25">
      <c r="A62757" s="1">
        <v>45104</v>
      </c>
      <c r="B62757">
        <v>27</v>
      </c>
      <c r="C62757" t="s">
        <v>95</v>
      </c>
      <c r="D62757" t="s">
        <v>153</v>
      </c>
      <c r="E62757">
        <v>202306</v>
      </c>
      <c r="F62757" t="s">
        <v>94</v>
      </c>
      <c r="G62757" t="s">
        <v>87</v>
      </c>
      <c r="H62757">
        <v>8</v>
      </c>
      <c r="I62757">
        <v>2</v>
      </c>
      <c r="J62757">
        <v>1</v>
      </c>
      <c r="K62757">
        <v>1</v>
      </c>
      <c r="L62757" t="s">
        <v>62</v>
      </c>
      <c r="M62757" t="s">
        <v>23</v>
      </c>
      <c r="N62757" t="s">
        <v>38</v>
      </c>
      <c r="O62757" t="s">
        <v>25</v>
      </c>
    </row>
    <row r="62758" spans="1:15" x14ac:dyDescent="0.25">
      <c r="A62758" s="1">
        <v>45104</v>
      </c>
      <c r="B62758">
        <v>27</v>
      </c>
      <c r="C62758" t="s">
        <v>95</v>
      </c>
      <c r="D62758" t="s">
        <v>153</v>
      </c>
      <c r="E62758">
        <v>202306</v>
      </c>
      <c r="F62758" t="s">
        <v>94</v>
      </c>
      <c r="G62758" t="s">
        <v>87</v>
      </c>
      <c r="H62758">
        <v>9</v>
      </c>
      <c r="I62758">
        <v>2</v>
      </c>
      <c r="J62758">
        <v>1</v>
      </c>
      <c r="K62758">
        <v>1</v>
      </c>
      <c r="L62758" t="s">
        <v>62</v>
      </c>
      <c r="M62758" t="s">
        <v>20</v>
      </c>
      <c r="N62758" t="s">
        <v>70</v>
      </c>
      <c r="O62758" t="s">
        <v>45</v>
      </c>
    </row>
    <row r="62759" spans="1:15" x14ac:dyDescent="0.25">
      <c r="A62759" s="1">
        <v>45104</v>
      </c>
      <c r="B62759">
        <v>27</v>
      </c>
      <c r="C62759" t="s">
        <v>95</v>
      </c>
      <c r="D62759" t="s">
        <v>153</v>
      </c>
      <c r="E62759">
        <v>202306</v>
      </c>
      <c r="F62759" t="s">
        <v>94</v>
      </c>
      <c r="G62759" t="s">
        <v>87</v>
      </c>
      <c r="H62759">
        <v>3</v>
      </c>
      <c r="I62759">
        <v>1</v>
      </c>
      <c r="J62759">
        <v>1</v>
      </c>
      <c r="K62759">
        <v>1</v>
      </c>
      <c r="L62759" t="s">
        <v>19</v>
      </c>
      <c r="M62759" t="s">
        <v>20</v>
      </c>
      <c r="N62759" t="s">
        <v>51</v>
      </c>
      <c r="O62759" t="s">
        <v>30</v>
      </c>
    </row>
    <row r="62760" spans="1:15" x14ac:dyDescent="0.25">
      <c r="A62760" s="1">
        <v>45104</v>
      </c>
      <c r="B62760">
        <v>27</v>
      </c>
      <c r="C62760" t="s">
        <v>95</v>
      </c>
      <c r="D62760" t="s">
        <v>153</v>
      </c>
      <c r="E62760">
        <v>202306</v>
      </c>
      <c r="F62760" t="s">
        <v>94</v>
      </c>
      <c r="G62760" t="s">
        <v>87</v>
      </c>
      <c r="H62760">
        <v>2</v>
      </c>
      <c r="I62760">
        <v>1</v>
      </c>
      <c r="J62760">
        <v>1</v>
      </c>
      <c r="K62760">
        <v>1</v>
      </c>
      <c r="L62760" t="s">
        <v>19</v>
      </c>
      <c r="M62760" t="s">
        <v>20</v>
      </c>
      <c r="N62760" t="s">
        <v>70</v>
      </c>
      <c r="O62760" t="s">
        <v>45</v>
      </c>
    </row>
    <row r="62761" spans="1:15" x14ac:dyDescent="0.25">
      <c r="A62761" s="1">
        <v>45104</v>
      </c>
      <c r="B62761">
        <v>27</v>
      </c>
      <c r="C62761" t="s">
        <v>95</v>
      </c>
      <c r="D62761" t="s">
        <v>153</v>
      </c>
      <c r="E62761">
        <v>202306</v>
      </c>
      <c r="F62761" t="s">
        <v>94</v>
      </c>
      <c r="G62761" t="s">
        <v>87</v>
      </c>
      <c r="H62761">
        <v>13</v>
      </c>
      <c r="I62761">
        <v>4</v>
      </c>
      <c r="J62761">
        <v>1</v>
      </c>
      <c r="K62761">
        <v>1</v>
      </c>
      <c r="L62761" t="s">
        <v>62</v>
      </c>
      <c r="M62761" t="s">
        <v>23</v>
      </c>
      <c r="N62761" t="s">
        <v>80</v>
      </c>
      <c r="O62761" t="s">
        <v>57</v>
      </c>
    </row>
    <row r="62762" spans="1:15" x14ac:dyDescent="0.25">
      <c r="A62762" s="1">
        <v>45104</v>
      </c>
      <c r="B62762">
        <v>27</v>
      </c>
      <c r="C62762" t="s">
        <v>95</v>
      </c>
      <c r="D62762" t="s">
        <v>153</v>
      </c>
      <c r="E62762">
        <v>202306</v>
      </c>
      <c r="F62762" t="s">
        <v>94</v>
      </c>
      <c r="G62762" t="s">
        <v>87</v>
      </c>
      <c r="H62762">
        <v>4</v>
      </c>
      <c r="I62762">
        <v>1</v>
      </c>
      <c r="J62762">
        <v>1</v>
      </c>
      <c r="K62762">
        <v>1</v>
      </c>
      <c r="L62762" t="s">
        <v>36</v>
      </c>
      <c r="M62762" t="s">
        <v>20</v>
      </c>
      <c r="N62762" t="s">
        <v>90</v>
      </c>
      <c r="O62762" t="s">
        <v>42</v>
      </c>
    </row>
    <row r="62763" spans="1:15" x14ac:dyDescent="0.25">
      <c r="A62763" s="1">
        <v>45104</v>
      </c>
      <c r="B62763">
        <v>27</v>
      </c>
      <c r="C62763" t="s">
        <v>95</v>
      </c>
      <c r="D62763" t="s">
        <v>153</v>
      </c>
      <c r="E62763">
        <v>202306</v>
      </c>
      <c r="F62763" t="s">
        <v>94</v>
      </c>
      <c r="G62763" t="s">
        <v>87</v>
      </c>
      <c r="H62763">
        <v>2</v>
      </c>
      <c r="I62763">
        <v>1</v>
      </c>
      <c r="J62763">
        <v>1</v>
      </c>
      <c r="K62763">
        <v>1</v>
      </c>
      <c r="L62763" t="s">
        <v>36</v>
      </c>
      <c r="M62763" t="s">
        <v>108</v>
      </c>
      <c r="N62763" t="s">
        <v>122</v>
      </c>
      <c r="O62763" t="s">
        <v>110</v>
      </c>
    </row>
    <row r="62764" spans="1:15" x14ac:dyDescent="0.25">
      <c r="A62764" s="1">
        <v>45104</v>
      </c>
      <c r="B62764">
        <v>27</v>
      </c>
      <c r="C62764" t="s">
        <v>95</v>
      </c>
      <c r="D62764" t="s">
        <v>153</v>
      </c>
      <c r="E62764">
        <v>202306</v>
      </c>
      <c r="F62764" t="s">
        <v>94</v>
      </c>
      <c r="G62764" t="s">
        <v>87</v>
      </c>
      <c r="H62764">
        <v>13</v>
      </c>
      <c r="I62764">
        <v>2</v>
      </c>
      <c r="J62764">
        <v>1</v>
      </c>
      <c r="K62764">
        <v>1</v>
      </c>
      <c r="L62764" t="s">
        <v>19</v>
      </c>
      <c r="M62764" t="s">
        <v>23</v>
      </c>
      <c r="N62764" t="s">
        <v>82</v>
      </c>
      <c r="O62764" t="s">
        <v>64</v>
      </c>
    </row>
    <row r="62765" spans="1:15" x14ac:dyDescent="0.25">
      <c r="A62765" s="1">
        <v>45104</v>
      </c>
      <c r="B62765">
        <v>27</v>
      </c>
      <c r="C62765" t="s">
        <v>95</v>
      </c>
      <c r="D62765" t="s">
        <v>153</v>
      </c>
      <c r="E62765">
        <v>202306</v>
      </c>
      <c r="F62765" t="s">
        <v>94</v>
      </c>
      <c r="G62765" t="s">
        <v>87</v>
      </c>
      <c r="H62765">
        <v>8</v>
      </c>
      <c r="I62765">
        <v>2</v>
      </c>
      <c r="J62765">
        <v>1</v>
      </c>
      <c r="K62765">
        <v>1</v>
      </c>
      <c r="L62765" t="s">
        <v>62</v>
      </c>
      <c r="M62765" t="s">
        <v>20</v>
      </c>
      <c r="N62765" t="s">
        <v>60</v>
      </c>
      <c r="O62765" t="s">
        <v>59</v>
      </c>
    </row>
    <row r="62766" spans="1:15" x14ac:dyDescent="0.25">
      <c r="A62766" s="1">
        <v>45104</v>
      </c>
      <c r="B62766">
        <v>27</v>
      </c>
      <c r="C62766" t="s">
        <v>95</v>
      </c>
      <c r="D62766" t="s">
        <v>153</v>
      </c>
      <c r="E62766">
        <v>202306</v>
      </c>
      <c r="F62766" t="s">
        <v>94</v>
      </c>
      <c r="G62766" t="s">
        <v>87</v>
      </c>
      <c r="H62766">
        <v>11</v>
      </c>
      <c r="I62766">
        <v>3</v>
      </c>
      <c r="J62766">
        <v>1</v>
      </c>
      <c r="K62766">
        <v>1</v>
      </c>
      <c r="L62766" t="s">
        <v>62</v>
      </c>
      <c r="M62766" t="s">
        <v>31</v>
      </c>
      <c r="N62766" t="s">
        <v>91</v>
      </c>
      <c r="O62766" t="s">
        <v>40</v>
      </c>
    </row>
    <row r="62767" spans="1:15" x14ac:dyDescent="0.25">
      <c r="A62767" s="1">
        <v>45104</v>
      </c>
      <c r="B62767">
        <v>27</v>
      </c>
      <c r="C62767" t="s">
        <v>95</v>
      </c>
      <c r="D62767" t="s">
        <v>153</v>
      </c>
      <c r="E62767">
        <v>202306</v>
      </c>
      <c r="F62767" t="s">
        <v>94</v>
      </c>
      <c r="G62767" t="s">
        <v>87</v>
      </c>
      <c r="H62767">
        <v>8</v>
      </c>
      <c r="I62767">
        <v>1</v>
      </c>
      <c r="J62767">
        <v>1</v>
      </c>
      <c r="K62767">
        <v>1</v>
      </c>
      <c r="L62767" t="s">
        <v>36</v>
      </c>
      <c r="M62767" t="s">
        <v>26</v>
      </c>
      <c r="N62767" t="s">
        <v>83</v>
      </c>
      <c r="O62767" t="s">
        <v>28</v>
      </c>
    </row>
    <row r="62768" spans="1:15" x14ac:dyDescent="0.25">
      <c r="A62768" s="1">
        <v>45104</v>
      </c>
      <c r="B62768">
        <v>27</v>
      </c>
      <c r="C62768" t="s">
        <v>95</v>
      </c>
      <c r="D62768" t="s">
        <v>153</v>
      </c>
      <c r="E62768">
        <v>202306</v>
      </c>
      <c r="F62768" t="s">
        <v>94</v>
      </c>
      <c r="G62768" t="s">
        <v>87</v>
      </c>
      <c r="H62768">
        <v>5</v>
      </c>
      <c r="I62768">
        <v>1</v>
      </c>
      <c r="J62768">
        <v>1</v>
      </c>
      <c r="K62768">
        <v>1</v>
      </c>
      <c r="L62768" t="s">
        <v>19</v>
      </c>
      <c r="M62768" t="s">
        <v>20</v>
      </c>
      <c r="N62768" t="s">
        <v>58</v>
      </c>
      <c r="O62768" t="s">
        <v>59</v>
      </c>
    </row>
    <row r="62769" spans="1:15" x14ac:dyDescent="0.25">
      <c r="A62769" s="1">
        <v>45104</v>
      </c>
      <c r="B62769">
        <v>27</v>
      </c>
      <c r="C62769" t="s">
        <v>95</v>
      </c>
      <c r="D62769" t="s">
        <v>153</v>
      </c>
      <c r="E62769">
        <v>202306</v>
      </c>
      <c r="F62769" t="s">
        <v>94</v>
      </c>
      <c r="G62769" t="s">
        <v>87</v>
      </c>
      <c r="H62769">
        <v>16</v>
      </c>
      <c r="I62769">
        <v>4</v>
      </c>
      <c r="J62769">
        <v>1</v>
      </c>
      <c r="K62769">
        <v>1</v>
      </c>
      <c r="L62769" t="s">
        <v>62</v>
      </c>
      <c r="M62769" t="s">
        <v>20</v>
      </c>
      <c r="N62769" t="s">
        <v>29</v>
      </c>
      <c r="O62769" t="s">
        <v>30</v>
      </c>
    </row>
    <row r="62770" spans="1:15" x14ac:dyDescent="0.25">
      <c r="A62770" s="1">
        <v>45104</v>
      </c>
      <c r="B62770">
        <v>27</v>
      </c>
      <c r="C62770" t="s">
        <v>95</v>
      </c>
      <c r="D62770" t="s">
        <v>153</v>
      </c>
      <c r="E62770">
        <v>202306</v>
      </c>
      <c r="F62770" t="s">
        <v>94</v>
      </c>
      <c r="G62770" t="s">
        <v>87</v>
      </c>
      <c r="H62770">
        <v>5</v>
      </c>
      <c r="I62770">
        <v>2</v>
      </c>
      <c r="J62770">
        <v>1</v>
      </c>
      <c r="K62770">
        <v>1</v>
      </c>
      <c r="L62770" t="s">
        <v>36</v>
      </c>
      <c r="M62770" t="s">
        <v>23</v>
      </c>
      <c r="N62770" t="s">
        <v>56</v>
      </c>
      <c r="O62770" t="s">
        <v>57</v>
      </c>
    </row>
    <row r="62771" spans="1:15" x14ac:dyDescent="0.25">
      <c r="A62771" s="1">
        <v>45104</v>
      </c>
      <c r="B62771">
        <v>27</v>
      </c>
      <c r="C62771" t="s">
        <v>95</v>
      </c>
      <c r="D62771" t="s">
        <v>153</v>
      </c>
      <c r="E62771">
        <v>202306</v>
      </c>
      <c r="F62771" t="s">
        <v>94</v>
      </c>
      <c r="G62771" t="s">
        <v>87</v>
      </c>
      <c r="H62771">
        <v>3</v>
      </c>
      <c r="I62771">
        <v>1</v>
      </c>
      <c r="J62771">
        <v>1</v>
      </c>
      <c r="K62771">
        <v>1</v>
      </c>
      <c r="L62771" t="s">
        <v>62</v>
      </c>
      <c r="M62771" t="s">
        <v>23</v>
      </c>
      <c r="N62771" t="s">
        <v>63</v>
      </c>
      <c r="O62771" t="s">
        <v>64</v>
      </c>
    </row>
    <row r="62772" spans="1:15" x14ac:dyDescent="0.25">
      <c r="A62772" s="1">
        <v>45104</v>
      </c>
      <c r="B62772">
        <v>27</v>
      </c>
      <c r="C62772" t="s">
        <v>95</v>
      </c>
      <c r="D62772" t="s">
        <v>153</v>
      </c>
      <c r="E62772">
        <v>202306</v>
      </c>
      <c r="F62772" t="s">
        <v>94</v>
      </c>
      <c r="G62772" t="s">
        <v>87</v>
      </c>
      <c r="H62772">
        <v>10</v>
      </c>
      <c r="I62772">
        <v>1</v>
      </c>
      <c r="J62772">
        <v>1</v>
      </c>
      <c r="K62772">
        <v>1</v>
      </c>
      <c r="L62772" t="s">
        <v>62</v>
      </c>
      <c r="M62772" t="s">
        <v>26</v>
      </c>
      <c r="N62772" t="s">
        <v>37</v>
      </c>
      <c r="O62772" t="s">
        <v>28</v>
      </c>
    </row>
    <row r="62773" spans="1:15" x14ac:dyDescent="0.25">
      <c r="A62773" s="1">
        <v>45104</v>
      </c>
      <c r="B62773">
        <v>27</v>
      </c>
      <c r="C62773" t="s">
        <v>95</v>
      </c>
      <c r="D62773" t="s">
        <v>153</v>
      </c>
      <c r="E62773">
        <v>202306</v>
      </c>
      <c r="F62773" t="s">
        <v>94</v>
      </c>
      <c r="G62773" t="s">
        <v>87</v>
      </c>
      <c r="H62773">
        <v>3</v>
      </c>
      <c r="I62773">
        <v>1</v>
      </c>
      <c r="J62773">
        <v>1</v>
      </c>
      <c r="K62773">
        <v>1</v>
      </c>
      <c r="L62773" t="s">
        <v>19</v>
      </c>
      <c r="M62773" t="s">
        <v>20</v>
      </c>
      <c r="N62773" t="s">
        <v>55</v>
      </c>
      <c r="O62773" t="s">
        <v>22</v>
      </c>
    </row>
    <row r="62774" spans="1:15" x14ac:dyDescent="0.25">
      <c r="A62774" s="1">
        <v>45104</v>
      </c>
      <c r="B62774">
        <v>27</v>
      </c>
      <c r="C62774" t="s">
        <v>95</v>
      </c>
      <c r="D62774" t="s">
        <v>153</v>
      </c>
      <c r="E62774">
        <v>202306</v>
      </c>
      <c r="F62774" t="s">
        <v>94</v>
      </c>
      <c r="G62774" t="s">
        <v>87</v>
      </c>
      <c r="H62774">
        <v>9</v>
      </c>
      <c r="I62774">
        <v>1</v>
      </c>
      <c r="J62774">
        <v>1</v>
      </c>
      <c r="K62774">
        <v>1</v>
      </c>
      <c r="L62774" t="s">
        <v>19</v>
      </c>
      <c r="M62774" t="s">
        <v>105</v>
      </c>
      <c r="N62774" t="s">
        <v>123</v>
      </c>
      <c r="O62774" t="s">
        <v>124</v>
      </c>
    </row>
    <row r="62775" spans="1:15" x14ac:dyDescent="0.25">
      <c r="A62775" s="1">
        <v>45104</v>
      </c>
      <c r="B62775">
        <v>27</v>
      </c>
      <c r="C62775" t="s">
        <v>95</v>
      </c>
      <c r="D62775" t="s">
        <v>153</v>
      </c>
      <c r="E62775">
        <v>202306</v>
      </c>
      <c r="F62775" t="s">
        <v>94</v>
      </c>
      <c r="G62775" t="s">
        <v>87</v>
      </c>
      <c r="H62775">
        <v>10</v>
      </c>
      <c r="I62775">
        <v>3</v>
      </c>
      <c r="J62775">
        <v>1</v>
      </c>
      <c r="K62775">
        <v>1</v>
      </c>
      <c r="L62775" t="s">
        <v>36</v>
      </c>
      <c r="M62775" t="s">
        <v>20</v>
      </c>
      <c r="N62775" t="s">
        <v>29</v>
      </c>
      <c r="O62775" t="s">
        <v>30</v>
      </c>
    </row>
    <row r="62776" spans="1:15" x14ac:dyDescent="0.25">
      <c r="A62776" s="1">
        <v>45104</v>
      </c>
      <c r="B62776">
        <v>27</v>
      </c>
      <c r="C62776" t="s">
        <v>95</v>
      </c>
      <c r="D62776" t="s">
        <v>153</v>
      </c>
      <c r="E62776">
        <v>202306</v>
      </c>
      <c r="F62776" t="s">
        <v>94</v>
      </c>
      <c r="G62776" t="s">
        <v>87</v>
      </c>
      <c r="H62776">
        <v>11</v>
      </c>
      <c r="I62776">
        <v>2</v>
      </c>
      <c r="J62776">
        <v>1</v>
      </c>
      <c r="K62776">
        <v>1</v>
      </c>
      <c r="L62776" t="s">
        <v>36</v>
      </c>
      <c r="M62776" t="s">
        <v>20</v>
      </c>
      <c r="N62776" t="s">
        <v>41</v>
      </c>
      <c r="O62776" t="s">
        <v>42</v>
      </c>
    </row>
    <row r="62777" spans="1:15" x14ac:dyDescent="0.25">
      <c r="A62777" s="1">
        <v>45104</v>
      </c>
      <c r="B62777">
        <v>27</v>
      </c>
      <c r="C62777" t="s">
        <v>95</v>
      </c>
      <c r="D62777" t="s">
        <v>153</v>
      </c>
      <c r="E62777">
        <v>202306</v>
      </c>
      <c r="F62777" t="s">
        <v>94</v>
      </c>
      <c r="G62777" t="s">
        <v>87</v>
      </c>
      <c r="H62777">
        <v>1</v>
      </c>
      <c r="I62777">
        <v>1</v>
      </c>
      <c r="J62777">
        <v>1</v>
      </c>
      <c r="K62777">
        <v>1</v>
      </c>
      <c r="L62777" t="s">
        <v>36</v>
      </c>
      <c r="M62777" t="s">
        <v>108</v>
      </c>
      <c r="N62777" t="s">
        <v>114</v>
      </c>
      <c r="O62777" t="s">
        <v>115</v>
      </c>
    </row>
    <row r="62778" spans="1:15" x14ac:dyDescent="0.25">
      <c r="A62778" s="1">
        <v>45104</v>
      </c>
      <c r="B62778">
        <v>27</v>
      </c>
      <c r="C62778" t="s">
        <v>95</v>
      </c>
      <c r="D62778" t="s">
        <v>153</v>
      </c>
      <c r="E62778">
        <v>202306</v>
      </c>
      <c r="F62778" t="s">
        <v>94</v>
      </c>
      <c r="G62778" t="s">
        <v>87</v>
      </c>
      <c r="H62778">
        <v>5</v>
      </c>
      <c r="I62778">
        <v>1</v>
      </c>
      <c r="J62778">
        <v>1</v>
      </c>
      <c r="K62778">
        <v>1</v>
      </c>
      <c r="L62778" t="s">
        <v>19</v>
      </c>
      <c r="M62778" t="s">
        <v>20</v>
      </c>
      <c r="N62778" t="s">
        <v>79</v>
      </c>
      <c r="O62778" t="s">
        <v>30</v>
      </c>
    </row>
    <row r="62779" spans="1:15" x14ac:dyDescent="0.25">
      <c r="A62779" s="1">
        <v>45104</v>
      </c>
      <c r="B62779">
        <v>27</v>
      </c>
      <c r="C62779" t="s">
        <v>95</v>
      </c>
      <c r="D62779" t="s">
        <v>153</v>
      </c>
      <c r="E62779">
        <v>202306</v>
      </c>
      <c r="F62779" t="s">
        <v>94</v>
      </c>
      <c r="G62779" t="s">
        <v>87</v>
      </c>
      <c r="H62779">
        <v>3</v>
      </c>
      <c r="I62779">
        <v>1</v>
      </c>
      <c r="J62779">
        <v>1</v>
      </c>
      <c r="K62779">
        <v>1</v>
      </c>
      <c r="L62779" t="s">
        <v>19</v>
      </c>
      <c r="M62779" t="s">
        <v>31</v>
      </c>
      <c r="N62779" t="s">
        <v>32</v>
      </c>
      <c r="O62779" t="s">
        <v>33</v>
      </c>
    </row>
    <row r="62780" spans="1:15" x14ac:dyDescent="0.25">
      <c r="A62780" s="1">
        <v>45104</v>
      </c>
      <c r="B62780">
        <v>27</v>
      </c>
      <c r="C62780" t="s">
        <v>95</v>
      </c>
      <c r="D62780" t="s">
        <v>153</v>
      </c>
      <c r="E62780">
        <v>202306</v>
      </c>
      <c r="F62780" t="s">
        <v>94</v>
      </c>
      <c r="G62780" t="s">
        <v>87</v>
      </c>
      <c r="H62780">
        <v>5</v>
      </c>
      <c r="I62780">
        <v>1</v>
      </c>
      <c r="J62780">
        <v>1</v>
      </c>
      <c r="K62780">
        <v>1</v>
      </c>
      <c r="L62780" t="s">
        <v>36</v>
      </c>
      <c r="M62780" t="s">
        <v>20</v>
      </c>
      <c r="N62780" t="s">
        <v>58</v>
      </c>
      <c r="O62780" t="s">
        <v>59</v>
      </c>
    </row>
    <row r="62781" spans="1:15" x14ac:dyDescent="0.25">
      <c r="A62781" s="1">
        <v>45104</v>
      </c>
      <c r="B62781">
        <v>27</v>
      </c>
      <c r="C62781" t="s">
        <v>95</v>
      </c>
      <c r="D62781" t="s">
        <v>153</v>
      </c>
      <c r="E62781">
        <v>202306</v>
      </c>
      <c r="F62781" t="s">
        <v>94</v>
      </c>
      <c r="G62781" t="s">
        <v>87</v>
      </c>
      <c r="H62781">
        <v>2</v>
      </c>
      <c r="I62781">
        <v>1</v>
      </c>
      <c r="J62781">
        <v>1</v>
      </c>
      <c r="K62781">
        <v>1</v>
      </c>
      <c r="L62781" t="s">
        <v>19</v>
      </c>
      <c r="M62781" t="s">
        <v>20</v>
      </c>
      <c r="N62781" t="s">
        <v>29</v>
      </c>
      <c r="O62781" t="s">
        <v>30</v>
      </c>
    </row>
    <row r="62782" spans="1:15" x14ac:dyDescent="0.25">
      <c r="A62782" s="1">
        <v>45104</v>
      </c>
      <c r="B62782">
        <v>27</v>
      </c>
      <c r="C62782" t="s">
        <v>95</v>
      </c>
      <c r="D62782" t="s">
        <v>153</v>
      </c>
      <c r="E62782">
        <v>202306</v>
      </c>
      <c r="F62782" t="s">
        <v>94</v>
      </c>
      <c r="G62782" t="s">
        <v>87</v>
      </c>
      <c r="H62782">
        <v>20</v>
      </c>
      <c r="I62782">
        <v>4</v>
      </c>
      <c r="J62782">
        <v>1</v>
      </c>
      <c r="K62782">
        <v>1</v>
      </c>
      <c r="L62782" t="s">
        <v>62</v>
      </c>
      <c r="M62782" t="s">
        <v>23</v>
      </c>
      <c r="N62782" t="s">
        <v>46</v>
      </c>
      <c r="O62782" t="s">
        <v>25</v>
      </c>
    </row>
    <row r="62783" spans="1:15" x14ac:dyDescent="0.25">
      <c r="A62783" s="1">
        <v>45104</v>
      </c>
      <c r="B62783">
        <v>27</v>
      </c>
      <c r="C62783" t="s">
        <v>95</v>
      </c>
      <c r="D62783" t="s">
        <v>153</v>
      </c>
      <c r="E62783">
        <v>202306</v>
      </c>
      <c r="F62783" t="s">
        <v>94</v>
      </c>
      <c r="G62783" t="s">
        <v>87</v>
      </c>
      <c r="H62783">
        <v>11</v>
      </c>
      <c r="I62783">
        <v>1</v>
      </c>
      <c r="J62783">
        <v>1</v>
      </c>
      <c r="K62783">
        <v>1</v>
      </c>
      <c r="L62783" t="s">
        <v>19</v>
      </c>
      <c r="M62783" t="s">
        <v>26</v>
      </c>
      <c r="N62783" t="s">
        <v>83</v>
      </c>
      <c r="O62783" t="s">
        <v>28</v>
      </c>
    </row>
    <row r="62784" spans="1:15" x14ac:dyDescent="0.25">
      <c r="A62784" s="1">
        <v>45104</v>
      </c>
      <c r="B62784">
        <v>27</v>
      </c>
      <c r="C62784" t="s">
        <v>95</v>
      </c>
      <c r="D62784" t="s">
        <v>153</v>
      </c>
      <c r="E62784">
        <v>202306</v>
      </c>
      <c r="F62784" t="s">
        <v>94</v>
      </c>
      <c r="G62784" t="s">
        <v>87</v>
      </c>
      <c r="H62784">
        <v>3</v>
      </c>
      <c r="I62784">
        <v>1</v>
      </c>
      <c r="J62784">
        <v>1</v>
      </c>
      <c r="K62784">
        <v>1</v>
      </c>
      <c r="L62784" t="s">
        <v>19</v>
      </c>
      <c r="M62784" t="s">
        <v>31</v>
      </c>
      <c r="N62784" t="s">
        <v>68</v>
      </c>
      <c r="O62784" t="s">
        <v>33</v>
      </c>
    </row>
    <row r="62785" spans="1:15" x14ac:dyDescent="0.25">
      <c r="A62785" s="1">
        <v>45104</v>
      </c>
      <c r="B62785">
        <v>27</v>
      </c>
      <c r="C62785" t="s">
        <v>95</v>
      </c>
      <c r="D62785" t="s">
        <v>153</v>
      </c>
      <c r="E62785">
        <v>202306</v>
      </c>
      <c r="F62785" t="s">
        <v>94</v>
      </c>
      <c r="G62785" t="s">
        <v>87</v>
      </c>
      <c r="H62785">
        <v>7</v>
      </c>
      <c r="I62785">
        <v>2</v>
      </c>
      <c r="J62785">
        <v>1</v>
      </c>
      <c r="K62785">
        <v>1</v>
      </c>
      <c r="L62785" t="s">
        <v>62</v>
      </c>
      <c r="M62785" t="s">
        <v>31</v>
      </c>
      <c r="N62785" t="s">
        <v>67</v>
      </c>
      <c r="O62785" t="s">
        <v>50</v>
      </c>
    </row>
    <row r="62786" spans="1:15" x14ac:dyDescent="0.25">
      <c r="A62786" s="1">
        <v>45104</v>
      </c>
      <c r="B62786">
        <v>27</v>
      </c>
      <c r="C62786" t="s">
        <v>95</v>
      </c>
      <c r="D62786" t="s">
        <v>153</v>
      </c>
      <c r="E62786">
        <v>202306</v>
      </c>
      <c r="F62786" t="s">
        <v>94</v>
      </c>
      <c r="G62786" t="s">
        <v>87</v>
      </c>
      <c r="H62786">
        <v>12</v>
      </c>
      <c r="I62786">
        <v>3</v>
      </c>
      <c r="J62786">
        <v>1</v>
      </c>
      <c r="K62786">
        <v>1</v>
      </c>
      <c r="L62786" t="s">
        <v>62</v>
      </c>
      <c r="M62786" t="s">
        <v>23</v>
      </c>
      <c r="N62786" t="s">
        <v>66</v>
      </c>
      <c r="O62786" t="s">
        <v>54</v>
      </c>
    </row>
    <row r="62787" spans="1:15" x14ac:dyDescent="0.25">
      <c r="A62787" s="1">
        <v>45104</v>
      </c>
      <c r="B62787">
        <v>27</v>
      </c>
      <c r="C62787" t="s">
        <v>95</v>
      </c>
      <c r="D62787" t="s">
        <v>153</v>
      </c>
      <c r="E62787">
        <v>202306</v>
      </c>
      <c r="F62787" t="s">
        <v>94</v>
      </c>
      <c r="G62787" t="s">
        <v>87</v>
      </c>
      <c r="H62787">
        <v>6</v>
      </c>
      <c r="I62787">
        <v>1</v>
      </c>
      <c r="J62787">
        <v>1</v>
      </c>
      <c r="K62787">
        <v>1</v>
      </c>
      <c r="L62787" t="s">
        <v>62</v>
      </c>
      <c r="M62787" t="s">
        <v>20</v>
      </c>
      <c r="N62787" t="s">
        <v>84</v>
      </c>
      <c r="O62787" t="s">
        <v>42</v>
      </c>
    </row>
    <row r="62788" spans="1:15" x14ac:dyDescent="0.25">
      <c r="A62788" s="1">
        <v>45104</v>
      </c>
      <c r="B62788">
        <v>27</v>
      </c>
      <c r="C62788" t="s">
        <v>95</v>
      </c>
      <c r="D62788" t="s">
        <v>153</v>
      </c>
      <c r="E62788">
        <v>202306</v>
      </c>
      <c r="F62788" t="s">
        <v>94</v>
      </c>
      <c r="G62788" t="s">
        <v>87</v>
      </c>
      <c r="H62788">
        <v>3</v>
      </c>
      <c r="I62788">
        <v>1</v>
      </c>
      <c r="J62788">
        <v>1</v>
      </c>
      <c r="K62788">
        <v>1</v>
      </c>
      <c r="L62788" t="s">
        <v>62</v>
      </c>
      <c r="M62788" t="s">
        <v>31</v>
      </c>
      <c r="N62788" t="s">
        <v>32</v>
      </c>
      <c r="O62788" t="s">
        <v>33</v>
      </c>
    </row>
    <row r="62789" spans="1:15" x14ac:dyDescent="0.25">
      <c r="A62789" s="1">
        <v>45104</v>
      </c>
      <c r="B62789">
        <v>27</v>
      </c>
      <c r="C62789" t="s">
        <v>95</v>
      </c>
      <c r="D62789" t="s">
        <v>153</v>
      </c>
      <c r="E62789">
        <v>202306</v>
      </c>
      <c r="F62789" t="s">
        <v>94</v>
      </c>
      <c r="G62789" t="s">
        <v>87</v>
      </c>
      <c r="H62789">
        <v>2</v>
      </c>
      <c r="I62789">
        <v>1</v>
      </c>
      <c r="J62789">
        <v>1</v>
      </c>
      <c r="K62789">
        <v>1</v>
      </c>
      <c r="L62789" t="s">
        <v>36</v>
      </c>
      <c r="M62789" t="s">
        <v>20</v>
      </c>
      <c r="N62789" t="s">
        <v>78</v>
      </c>
      <c r="O62789" t="s">
        <v>22</v>
      </c>
    </row>
    <row r="62790" spans="1:15" x14ac:dyDescent="0.25">
      <c r="A62790" s="1">
        <v>45104</v>
      </c>
      <c r="B62790">
        <v>27</v>
      </c>
      <c r="C62790" t="s">
        <v>95</v>
      </c>
      <c r="D62790" t="s">
        <v>153</v>
      </c>
      <c r="E62790">
        <v>202306</v>
      </c>
      <c r="F62790" t="s">
        <v>94</v>
      </c>
      <c r="G62790" t="s">
        <v>87</v>
      </c>
      <c r="H62790">
        <v>5</v>
      </c>
      <c r="I62790">
        <v>1</v>
      </c>
      <c r="J62790">
        <v>1</v>
      </c>
      <c r="K62790">
        <v>1</v>
      </c>
      <c r="L62790" t="s">
        <v>62</v>
      </c>
      <c r="M62790" t="s">
        <v>23</v>
      </c>
      <c r="N62790" t="s">
        <v>71</v>
      </c>
      <c r="O62790" t="s">
        <v>54</v>
      </c>
    </row>
    <row r="62791" spans="1:15" x14ac:dyDescent="0.25">
      <c r="A62791" s="1">
        <v>45104</v>
      </c>
      <c r="B62791">
        <v>27</v>
      </c>
      <c r="C62791" t="s">
        <v>95</v>
      </c>
      <c r="D62791" t="s">
        <v>153</v>
      </c>
      <c r="E62791">
        <v>202306</v>
      </c>
      <c r="F62791" t="s">
        <v>94</v>
      </c>
      <c r="G62791" t="s">
        <v>87</v>
      </c>
      <c r="H62791">
        <v>9</v>
      </c>
      <c r="I62791">
        <v>2</v>
      </c>
      <c r="J62791">
        <v>1</v>
      </c>
      <c r="K62791">
        <v>1</v>
      </c>
      <c r="L62791" t="s">
        <v>36</v>
      </c>
      <c r="M62791" t="s">
        <v>26</v>
      </c>
      <c r="N62791" t="s">
        <v>27</v>
      </c>
      <c r="O62791" t="s">
        <v>28</v>
      </c>
    </row>
    <row r="62792" spans="1:15" x14ac:dyDescent="0.25">
      <c r="A62792" s="1">
        <v>45104</v>
      </c>
      <c r="B62792">
        <v>27</v>
      </c>
      <c r="C62792" t="s">
        <v>95</v>
      </c>
      <c r="D62792" t="s">
        <v>153</v>
      </c>
      <c r="E62792">
        <v>202306</v>
      </c>
      <c r="F62792" t="s">
        <v>94</v>
      </c>
      <c r="G62792" t="s">
        <v>87</v>
      </c>
      <c r="H62792">
        <v>18</v>
      </c>
      <c r="I62792">
        <v>5</v>
      </c>
      <c r="J62792">
        <v>1</v>
      </c>
      <c r="K62792">
        <v>1</v>
      </c>
      <c r="L62792" t="s">
        <v>62</v>
      </c>
      <c r="M62792" t="s">
        <v>20</v>
      </c>
      <c r="N62792" t="s">
        <v>78</v>
      </c>
      <c r="O62792" t="s">
        <v>22</v>
      </c>
    </row>
    <row r="62793" spans="1:15" x14ac:dyDescent="0.25">
      <c r="A62793" s="1">
        <v>45104</v>
      </c>
      <c r="B62793">
        <v>27</v>
      </c>
      <c r="C62793" t="s">
        <v>95</v>
      </c>
      <c r="D62793" t="s">
        <v>153</v>
      </c>
      <c r="E62793">
        <v>202306</v>
      </c>
      <c r="F62793" t="s">
        <v>94</v>
      </c>
      <c r="G62793" t="s">
        <v>87</v>
      </c>
      <c r="H62793">
        <v>12</v>
      </c>
      <c r="I62793">
        <v>3</v>
      </c>
      <c r="J62793">
        <v>1</v>
      </c>
      <c r="K62793">
        <v>1</v>
      </c>
      <c r="L62793" t="s">
        <v>62</v>
      </c>
      <c r="M62793" t="s">
        <v>20</v>
      </c>
      <c r="N62793" t="s">
        <v>58</v>
      </c>
      <c r="O62793" t="s">
        <v>59</v>
      </c>
    </row>
    <row r="62794" spans="1:15" x14ac:dyDescent="0.25">
      <c r="A62794" s="1">
        <v>45104</v>
      </c>
      <c r="B62794">
        <v>27</v>
      </c>
      <c r="C62794" t="s">
        <v>95</v>
      </c>
      <c r="D62794" t="s">
        <v>153</v>
      </c>
      <c r="E62794">
        <v>202306</v>
      </c>
      <c r="F62794" t="s">
        <v>94</v>
      </c>
      <c r="G62794" t="s">
        <v>87</v>
      </c>
      <c r="H62794">
        <v>12</v>
      </c>
      <c r="I62794">
        <v>3</v>
      </c>
      <c r="J62794">
        <v>1</v>
      </c>
      <c r="K62794">
        <v>1</v>
      </c>
      <c r="L62794" t="s">
        <v>36</v>
      </c>
      <c r="M62794" t="s">
        <v>20</v>
      </c>
      <c r="N62794" t="s">
        <v>69</v>
      </c>
      <c r="O62794" t="s">
        <v>22</v>
      </c>
    </row>
    <row r="62795" spans="1:15" x14ac:dyDescent="0.25">
      <c r="A62795" s="1">
        <v>45104</v>
      </c>
      <c r="B62795">
        <v>27</v>
      </c>
      <c r="C62795" t="s">
        <v>95</v>
      </c>
      <c r="D62795" t="s">
        <v>153</v>
      </c>
      <c r="E62795">
        <v>202306</v>
      </c>
      <c r="F62795" t="s">
        <v>94</v>
      </c>
      <c r="G62795" t="s">
        <v>87</v>
      </c>
      <c r="H62795">
        <v>2</v>
      </c>
      <c r="I62795">
        <v>1</v>
      </c>
      <c r="J62795">
        <v>1</v>
      </c>
      <c r="K62795">
        <v>1</v>
      </c>
      <c r="L62795" t="s">
        <v>36</v>
      </c>
      <c r="M62795" t="s">
        <v>20</v>
      </c>
      <c r="N62795" t="s">
        <v>89</v>
      </c>
      <c r="O62795" t="s">
        <v>42</v>
      </c>
    </row>
    <row r="62796" spans="1:15" x14ac:dyDescent="0.25">
      <c r="A62796" s="1">
        <v>45104</v>
      </c>
      <c r="B62796">
        <v>27</v>
      </c>
      <c r="C62796" t="s">
        <v>95</v>
      </c>
      <c r="D62796" t="s">
        <v>153</v>
      </c>
      <c r="E62796">
        <v>202306</v>
      </c>
      <c r="F62796" t="s">
        <v>94</v>
      </c>
      <c r="G62796" t="s">
        <v>87</v>
      </c>
      <c r="H62796">
        <v>3</v>
      </c>
      <c r="I62796">
        <v>1</v>
      </c>
      <c r="J62796">
        <v>1</v>
      </c>
      <c r="K62796">
        <v>1</v>
      </c>
      <c r="L62796" t="s">
        <v>36</v>
      </c>
      <c r="M62796" t="s">
        <v>31</v>
      </c>
      <c r="N62796" t="s">
        <v>93</v>
      </c>
      <c r="O62796" t="s">
        <v>33</v>
      </c>
    </row>
    <row r="62797" spans="1:15" x14ac:dyDescent="0.25">
      <c r="A62797" s="1">
        <v>45104</v>
      </c>
      <c r="B62797">
        <v>27</v>
      </c>
      <c r="C62797" t="s">
        <v>95</v>
      </c>
      <c r="D62797" t="s">
        <v>153</v>
      </c>
      <c r="E62797">
        <v>202306</v>
      </c>
      <c r="F62797" t="s">
        <v>94</v>
      </c>
      <c r="G62797" t="s">
        <v>87</v>
      </c>
      <c r="H62797">
        <v>5</v>
      </c>
      <c r="I62797">
        <v>2</v>
      </c>
      <c r="J62797">
        <v>1</v>
      </c>
      <c r="K62797">
        <v>1</v>
      </c>
      <c r="L62797" t="s">
        <v>19</v>
      </c>
      <c r="M62797" t="s">
        <v>20</v>
      </c>
      <c r="N62797" t="s">
        <v>89</v>
      </c>
      <c r="O62797" t="s">
        <v>42</v>
      </c>
    </row>
    <row r="62798" spans="1:15" x14ac:dyDescent="0.25">
      <c r="A62798" s="1">
        <v>45104</v>
      </c>
      <c r="B62798">
        <v>27</v>
      </c>
      <c r="C62798" t="s">
        <v>95</v>
      </c>
      <c r="D62798" t="s">
        <v>153</v>
      </c>
      <c r="E62798">
        <v>202306</v>
      </c>
      <c r="F62798" t="s">
        <v>94</v>
      </c>
      <c r="G62798" t="s">
        <v>87</v>
      </c>
      <c r="H62798">
        <v>4</v>
      </c>
      <c r="I62798">
        <v>1</v>
      </c>
      <c r="J62798">
        <v>1</v>
      </c>
      <c r="K62798">
        <v>1</v>
      </c>
      <c r="L62798" t="s">
        <v>62</v>
      </c>
      <c r="M62798" t="s">
        <v>20</v>
      </c>
      <c r="N62798" t="s">
        <v>41</v>
      </c>
      <c r="O62798" t="s">
        <v>42</v>
      </c>
    </row>
    <row r="62799" spans="1:15" x14ac:dyDescent="0.25">
      <c r="A62799" s="1">
        <v>45104</v>
      </c>
      <c r="B62799">
        <v>27</v>
      </c>
      <c r="C62799" t="s">
        <v>95</v>
      </c>
      <c r="D62799" t="s">
        <v>153</v>
      </c>
      <c r="E62799">
        <v>202306</v>
      </c>
      <c r="F62799" t="s">
        <v>94</v>
      </c>
      <c r="G62799" t="s">
        <v>87</v>
      </c>
      <c r="H62799">
        <v>3</v>
      </c>
      <c r="I62799">
        <v>1</v>
      </c>
      <c r="J62799">
        <v>1</v>
      </c>
      <c r="K62799">
        <v>1</v>
      </c>
      <c r="L62799" t="s">
        <v>62</v>
      </c>
      <c r="M62799" t="s">
        <v>31</v>
      </c>
      <c r="N62799" t="s">
        <v>93</v>
      </c>
      <c r="O62799" t="s">
        <v>33</v>
      </c>
    </row>
    <row r="62800" spans="1:15" x14ac:dyDescent="0.25">
      <c r="A62800" s="1">
        <v>45104</v>
      </c>
      <c r="B62800">
        <v>27</v>
      </c>
      <c r="C62800" t="s">
        <v>95</v>
      </c>
      <c r="D62800" t="s">
        <v>153</v>
      </c>
      <c r="E62800">
        <v>202306</v>
      </c>
      <c r="F62800" t="s">
        <v>94</v>
      </c>
      <c r="G62800" t="s">
        <v>87</v>
      </c>
      <c r="H62800">
        <v>3</v>
      </c>
      <c r="I62800">
        <v>1</v>
      </c>
      <c r="J62800">
        <v>1</v>
      </c>
      <c r="K62800">
        <v>1</v>
      </c>
      <c r="L62800" t="s">
        <v>62</v>
      </c>
      <c r="M62800" t="s">
        <v>23</v>
      </c>
      <c r="N62800" t="s">
        <v>56</v>
      </c>
      <c r="O62800" t="s">
        <v>57</v>
      </c>
    </row>
    <row r="62801" spans="1:15" x14ac:dyDescent="0.25">
      <c r="A62801" s="1">
        <v>45104</v>
      </c>
      <c r="B62801">
        <v>27</v>
      </c>
      <c r="C62801" t="s">
        <v>95</v>
      </c>
      <c r="D62801" t="s">
        <v>153</v>
      </c>
      <c r="E62801">
        <v>202306</v>
      </c>
      <c r="F62801" t="s">
        <v>94</v>
      </c>
      <c r="G62801" t="s">
        <v>87</v>
      </c>
      <c r="H62801">
        <v>3</v>
      </c>
      <c r="I62801">
        <v>1</v>
      </c>
      <c r="J62801">
        <v>1</v>
      </c>
      <c r="K62801">
        <v>1</v>
      </c>
      <c r="L62801" t="s">
        <v>19</v>
      </c>
      <c r="M62801" t="s">
        <v>31</v>
      </c>
      <c r="N62801" t="s">
        <v>93</v>
      </c>
      <c r="O62801" t="s">
        <v>33</v>
      </c>
    </row>
    <row r="62802" spans="1:15" x14ac:dyDescent="0.25">
      <c r="A62802" s="1">
        <v>45104</v>
      </c>
      <c r="B62802">
        <v>27</v>
      </c>
      <c r="C62802" t="s">
        <v>95</v>
      </c>
      <c r="D62802" t="s">
        <v>153</v>
      </c>
      <c r="E62802">
        <v>202306</v>
      </c>
      <c r="F62802" t="s">
        <v>94</v>
      </c>
      <c r="G62802" t="s">
        <v>87</v>
      </c>
      <c r="H62802">
        <v>4</v>
      </c>
      <c r="I62802">
        <v>1</v>
      </c>
      <c r="J62802">
        <v>1</v>
      </c>
      <c r="K62802">
        <v>1</v>
      </c>
      <c r="L62802" t="s">
        <v>19</v>
      </c>
      <c r="M62802" t="s">
        <v>31</v>
      </c>
      <c r="N62802" t="s">
        <v>85</v>
      </c>
      <c r="O62802" t="s">
        <v>40</v>
      </c>
    </row>
    <row r="62803" spans="1:15" x14ac:dyDescent="0.25">
      <c r="A62803" s="1">
        <v>45104</v>
      </c>
      <c r="B62803">
        <v>27</v>
      </c>
      <c r="C62803" t="s">
        <v>95</v>
      </c>
      <c r="D62803" t="s">
        <v>153</v>
      </c>
      <c r="E62803">
        <v>202306</v>
      </c>
      <c r="F62803" t="s">
        <v>94</v>
      </c>
      <c r="G62803" t="s">
        <v>87</v>
      </c>
      <c r="H62803">
        <v>5</v>
      </c>
      <c r="I62803">
        <v>1</v>
      </c>
      <c r="J62803">
        <v>1</v>
      </c>
      <c r="K62803">
        <v>1</v>
      </c>
      <c r="L62803" t="s">
        <v>36</v>
      </c>
      <c r="M62803" t="s">
        <v>23</v>
      </c>
      <c r="N62803" t="s">
        <v>80</v>
      </c>
      <c r="O62803" t="s">
        <v>57</v>
      </c>
    </row>
    <row r="62804" spans="1:15" x14ac:dyDescent="0.25">
      <c r="A62804" s="1">
        <v>45104</v>
      </c>
      <c r="B62804">
        <v>27</v>
      </c>
      <c r="C62804" t="s">
        <v>95</v>
      </c>
      <c r="D62804" t="s">
        <v>153</v>
      </c>
      <c r="E62804">
        <v>202306</v>
      </c>
      <c r="F62804" t="s">
        <v>94</v>
      </c>
      <c r="G62804" t="s">
        <v>87</v>
      </c>
      <c r="H62804">
        <v>6</v>
      </c>
      <c r="I62804">
        <v>1</v>
      </c>
      <c r="J62804">
        <v>1</v>
      </c>
      <c r="K62804">
        <v>1</v>
      </c>
      <c r="L62804" t="s">
        <v>62</v>
      </c>
      <c r="M62804" t="s">
        <v>23</v>
      </c>
      <c r="N62804" t="s">
        <v>65</v>
      </c>
      <c r="O62804" t="s">
        <v>57</v>
      </c>
    </row>
    <row r="62805" spans="1:15" x14ac:dyDescent="0.25">
      <c r="A62805" s="1">
        <v>45104</v>
      </c>
      <c r="B62805">
        <v>27</v>
      </c>
      <c r="C62805" t="s">
        <v>95</v>
      </c>
      <c r="D62805" t="s">
        <v>153</v>
      </c>
      <c r="E62805">
        <v>202306</v>
      </c>
      <c r="F62805" t="s">
        <v>94</v>
      </c>
      <c r="G62805" t="s">
        <v>87</v>
      </c>
      <c r="H62805">
        <v>9</v>
      </c>
      <c r="I62805">
        <v>1</v>
      </c>
      <c r="J62805">
        <v>1</v>
      </c>
      <c r="K62805">
        <v>1</v>
      </c>
      <c r="L62805" t="s">
        <v>19</v>
      </c>
      <c r="M62805" t="s">
        <v>23</v>
      </c>
      <c r="N62805" t="s">
        <v>24</v>
      </c>
      <c r="O62805" t="s">
        <v>25</v>
      </c>
    </row>
    <row r="62806" spans="1:15" x14ac:dyDescent="0.25">
      <c r="A62806" s="1">
        <v>45104</v>
      </c>
      <c r="B62806">
        <v>27</v>
      </c>
      <c r="C62806" t="s">
        <v>95</v>
      </c>
      <c r="D62806" t="s">
        <v>153</v>
      </c>
      <c r="E62806">
        <v>202306</v>
      </c>
      <c r="F62806" t="s">
        <v>94</v>
      </c>
      <c r="G62806" t="s">
        <v>87</v>
      </c>
      <c r="H62806">
        <v>8</v>
      </c>
      <c r="I62806">
        <v>2</v>
      </c>
      <c r="J62806">
        <v>1</v>
      </c>
      <c r="K62806">
        <v>1</v>
      </c>
      <c r="L62806" t="s">
        <v>36</v>
      </c>
      <c r="M62806" t="s">
        <v>23</v>
      </c>
      <c r="N62806" t="s">
        <v>81</v>
      </c>
      <c r="O62806" t="s">
        <v>25</v>
      </c>
    </row>
    <row r="62807" spans="1:15" x14ac:dyDescent="0.25">
      <c r="A62807" s="1">
        <v>45104</v>
      </c>
      <c r="B62807">
        <v>27</v>
      </c>
      <c r="C62807" t="s">
        <v>95</v>
      </c>
      <c r="D62807" t="s">
        <v>153</v>
      </c>
      <c r="E62807">
        <v>202306</v>
      </c>
      <c r="F62807" t="s">
        <v>94</v>
      </c>
      <c r="G62807" t="s">
        <v>87</v>
      </c>
      <c r="H62807">
        <v>18</v>
      </c>
      <c r="I62807">
        <v>4</v>
      </c>
      <c r="J62807">
        <v>1</v>
      </c>
      <c r="K62807">
        <v>1</v>
      </c>
      <c r="L62807" t="s">
        <v>62</v>
      </c>
      <c r="M62807" t="s">
        <v>23</v>
      </c>
      <c r="N62807" t="s">
        <v>92</v>
      </c>
      <c r="O62807" t="s">
        <v>54</v>
      </c>
    </row>
    <row r="62808" spans="1:15" x14ac:dyDescent="0.25">
      <c r="A62808" s="1">
        <v>45104</v>
      </c>
      <c r="B62808">
        <v>27</v>
      </c>
      <c r="C62808" t="s">
        <v>95</v>
      </c>
      <c r="D62808" t="s">
        <v>153</v>
      </c>
      <c r="E62808">
        <v>202306</v>
      </c>
      <c r="F62808" t="s">
        <v>94</v>
      </c>
      <c r="G62808" t="s">
        <v>87</v>
      </c>
      <c r="H62808">
        <v>4</v>
      </c>
      <c r="I62808">
        <v>1</v>
      </c>
      <c r="J62808">
        <v>1</v>
      </c>
      <c r="K62808">
        <v>1</v>
      </c>
      <c r="L62808" t="s">
        <v>62</v>
      </c>
      <c r="M62808" t="s">
        <v>31</v>
      </c>
      <c r="N62808" t="s">
        <v>85</v>
      </c>
      <c r="O62808" t="s">
        <v>40</v>
      </c>
    </row>
    <row r="62809" spans="1:15" x14ac:dyDescent="0.25">
      <c r="A62809" s="1">
        <v>45104</v>
      </c>
      <c r="B62809">
        <v>27</v>
      </c>
      <c r="C62809" t="s">
        <v>95</v>
      </c>
      <c r="D62809" t="s">
        <v>153</v>
      </c>
      <c r="E62809">
        <v>202306</v>
      </c>
      <c r="F62809" t="s">
        <v>94</v>
      </c>
      <c r="G62809" t="s">
        <v>87</v>
      </c>
      <c r="H62809">
        <v>12</v>
      </c>
      <c r="I62809">
        <v>2</v>
      </c>
      <c r="J62809">
        <v>1</v>
      </c>
      <c r="K62809">
        <v>1</v>
      </c>
      <c r="L62809" t="s">
        <v>62</v>
      </c>
      <c r="M62809" t="s">
        <v>23</v>
      </c>
      <c r="N62809" t="s">
        <v>24</v>
      </c>
      <c r="O62809" t="s">
        <v>25</v>
      </c>
    </row>
    <row r="62810" spans="1:15" x14ac:dyDescent="0.25">
      <c r="A62810" s="1">
        <v>45104</v>
      </c>
      <c r="B62810">
        <v>27</v>
      </c>
      <c r="C62810" t="s">
        <v>95</v>
      </c>
      <c r="D62810" t="s">
        <v>153</v>
      </c>
      <c r="E62810">
        <v>202306</v>
      </c>
      <c r="F62810" t="s">
        <v>94</v>
      </c>
      <c r="G62810" t="s">
        <v>87</v>
      </c>
      <c r="H62810">
        <v>9</v>
      </c>
      <c r="I62810">
        <v>2</v>
      </c>
      <c r="J62810">
        <v>1</v>
      </c>
      <c r="K62810">
        <v>1</v>
      </c>
      <c r="L62810" t="s">
        <v>62</v>
      </c>
      <c r="M62810" t="s">
        <v>20</v>
      </c>
      <c r="N62810" t="s">
        <v>69</v>
      </c>
      <c r="O62810" t="s">
        <v>22</v>
      </c>
    </row>
    <row r="62811" spans="1:15" x14ac:dyDescent="0.25">
      <c r="A62811" s="1">
        <v>45104</v>
      </c>
      <c r="B62811">
        <v>27</v>
      </c>
      <c r="C62811" t="s">
        <v>95</v>
      </c>
      <c r="D62811" t="s">
        <v>153</v>
      </c>
      <c r="E62811">
        <v>202306</v>
      </c>
      <c r="F62811" t="s">
        <v>94</v>
      </c>
      <c r="G62811" t="s">
        <v>87</v>
      </c>
      <c r="H62811">
        <v>10</v>
      </c>
      <c r="I62811">
        <v>2</v>
      </c>
      <c r="J62811">
        <v>1</v>
      </c>
      <c r="K62811">
        <v>1</v>
      </c>
      <c r="L62811" t="s">
        <v>36</v>
      </c>
      <c r="M62811" t="s">
        <v>20</v>
      </c>
      <c r="N62811" t="s">
        <v>55</v>
      </c>
      <c r="O62811" t="s">
        <v>22</v>
      </c>
    </row>
    <row r="62812" spans="1:15" x14ac:dyDescent="0.25">
      <c r="A62812" s="1">
        <v>45104</v>
      </c>
      <c r="B62812">
        <v>27</v>
      </c>
      <c r="C62812" t="s">
        <v>95</v>
      </c>
      <c r="D62812" t="s">
        <v>153</v>
      </c>
      <c r="E62812">
        <v>202306</v>
      </c>
      <c r="F62812" t="s">
        <v>94</v>
      </c>
      <c r="G62812" t="s">
        <v>87</v>
      </c>
      <c r="H62812">
        <v>4</v>
      </c>
      <c r="I62812">
        <v>1</v>
      </c>
      <c r="J62812">
        <v>1</v>
      </c>
      <c r="K62812">
        <v>1</v>
      </c>
      <c r="L62812" t="s">
        <v>62</v>
      </c>
      <c r="M62812" t="s">
        <v>31</v>
      </c>
      <c r="N62812" t="s">
        <v>39</v>
      </c>
      <c r="O62812" t="s">
        <v>40</v>
      </c>
    </row>
    <row r="62813" spans="1:15" x14ac:dyDescent="0.25">
      <c r="A62813" s="1">
        <v>45104</v>
      </c>
      <c r="B62813">
        <v>27</v>
      </c>
      <c r="C62813" t="s">
        <v>95</v>
      </c>
      <c r="D62813" t="s">
        <v>153</v>
      </c>
      <c r="E62813">
        <v>202306</v>
      </c>
      <c r="F62813" t="s">
        <v>94</v>
      </c>
      <c r="G62813" t="s">
        <v>87</v>
      </c>
      <c r="H62813">
        <v>9</v>
      </c>
      <c r="I62813">
        <v>2</v>
      </c>
      <c r="J62813">
        <v>1</v>
      </c>
      <c r="K62813">
        <v>1</v>
      </c>
      <c r="L62813" t="s">
        <v>36</v>
      </c>
      <c r="M62813" t="s">
        <v>20</v>
      </c>
      <c r="N62813" t="s">
        <v>70</v>
      </c>
      <c r="O62813" t="s">
        <v>45</v>
      </c>
    </row>
    <row r="62814" spans="1:15" x14ac:dyDescent="0.25">
      <c r="A62814" s="1">
        <v>45104</v>
      </c>
      <c r="B62814">
        <v>27</v>
      </c>
      <c r="C62814" t="s">
        <v>95</v>
      </c>
      <c r="D62814" t="s">
        <v>153</v>
      </c>
      <c r="E62814">
        <v>202306</v>
      </c>
      <c r="F62814" t="s">
        <v>94</v>
      </c>
      <c r="G62814" t="s">
        <v>87</v>
      </c>
      <c r="H62814">
        <v>5</v>
      </c>
      <c r="I62814">
        <v>1</v>
      </c>
      <c r="J62814">
        <v>1</v>
      </c>
      <c r="K62814">
        <v>1</v>
      </c>
      <c r="L62814" t="s">
        <v>62</v>
      </c>
      <c r="M62814" t="s">
        <v>20</v>
      </c>
      <c r="N62814" t="s">
        <v>79</v>
      </c>
      <c r="O62814" t="s">
        <v>30</v>
      </c>
    </row>
    <row r="62815" spans="1:15" x14ac:dyDescent="0.25">
      <c r="A62815" s="1">
        <v>45104</v>
      </c>
      <c r="B62815">
        <v>27</v>
      </c>
      <c r="C62815" t="s">
        <v>95</v>
      </c>
      <c r="D62815" t="s">
        <v>153</v>
      </c>
      <c r="E62815">
        <v>202306</v>
      </c>
      <c r="F62815" t="s">
        <v>94</v>
      </c>
      <c r="G62815" t="s">
        <v>87</v>
      </c>
      <c r="H62815">
        <v>9</v>
      </c>
      <c r="I62815">
        <v>2</v>
      </c>
      <c r="J62815">
        <v>1</v>
      </c>
      <c r="K62815">
        <v>1</v>
      </c>
      <c r="L62815" t="s">
        <v>62</v>
      </c>
      <c r="M62815" t="s">
        <v>20</v>
      </c>
      <c r="N62815" t="s">
        <v>51</v>
      </c>
      <c r="O62815" t="s">
        <v>30</v>
      </c>
    </row>
    <row r="62816" spans="1:15" x14ac:dyDescent="0.25">
      <c r="A62816" s="1">
        <v>45104</v>
      </c>
      <c r="B62816">
        <v>27</v>
      </c>
      <c r="C62816" t="s">
        <v>95</v>
      </c>
      <c r="D62816" t="s">
        <v>153</v>
      </c>
      <c r="E62816">
        <v>202306</v>
      </c>
      <c r="F62816" t="s">
        <v>94</v>
      </c>
      <c r="G62816" t="s">
        <v>87</v>
      </c>
      <c r="H62816">
        <v>4</v>
      </c>
      <c r="I62816">
        <v>1</v>
      </c>
      <c r="J62816">
        <v>1</v>
      </c>
      <c r="K62816">
        <v>1</v>
      </c>
      <c r="L62816" t="s">
        <v>62</v>
      </c>
      <c r="M62816" t="s">
        <v>31</v>
      </c>
      <c r="N62816" t="s">
        <v>35</v>
      </c>
      <c r="O62816" t="s">
        <v>33</v>
      </c>
    </row>
    <row r="62817" spans="1:15" x14ac:dyDescent="0.25">
      <c r="A62817" s="1">
        <v>45104</v>
      </c>
      <c r="B62817">
        <v>27</v>
      </c>
      <c r="C62817" t="s">
        <v>95</v>
      </c>
      <c r="D62817" t="s">
        <v>153</v>
      </c>
      <c r="E62817">
        <v>202306</v>
      </c>
      <c r="F62817" t="s">
        <v>94</v>
      </c>
      <c r="G62817" t="s">
        <v>87</v>
      </c>
      <c r="H62817">
        <v>4</v>
      </c>
      <c r="I62817">
        <v>1</v>
      </c>
      <c r="J62817">
        <v>1</v>
      </c>
      <c r="K62817">
        <v>1</v>
      </c>
      <c r="L62817" t="s">
        <v>36</v>
      </c>
      <c r="M62817" t="s">
        <v>31</v>
      </c>
      <c r="N62817" t="s">
        <v>35</v>
      </c>
      <c r="O62817" t="s">
        <v>33</v>
      </c>
    </row>
    <row r="62818" spans="1:15" x14ac:dyDescent="0.25">
      <c r="A62818" s="1">
        <v>45104</v>
      </c>
      <c r="B62818">
        <v>27</v>
      </c>
      <c r="C62818" t="s">
        <v>95</v>
      </c>
      <c r="D62818" t="s">
        <v>153</v>
      </c>
      <c r="E62818">
        <v>202306</v>
      </c>
      <c r="F62818" t="s">
        <v>94</v>
      </c>
      <c r="G62818" t="s">
        <v>87</v>
      </c>
      <c r="H62818">
        <v>9</v>
      </c>
      <c r="I62818">
        <v>2</v>
      </c>
      <c r="J62818">
        <v>1</v>
      </c>
      <c r="K62818">
        <v>1</v>
      </c>
      <c r="L62818" t="s">
        <v>62</v>
      </c>
      <c r="M62818" t="s">
        <v>23</v>
      </c>
      <c r="N62818" t="s">
        <v>53</v>
      </c>
      <c r="O62818" t="s">
        <v>54</v>
      </c>
    </row>
    <row r="62819" spans="1:15" x14ac:dyDescent="0.25">
      <c r="A62819" s="1">
        <v>45104</v>
      </c>
      <c r="B62819">
        <v>27</v>
      </c>
      <c r="C62819" t="s">
        <v>95</v>
      </c>
      <c r="D62819" t="s">
        <v>153</v>
      </c>
      <c r="E62819">
        <v>202306</v>
      </c>
      <c r="F62819" t="s">
        <v>94</v>
      </c>
      <c r="G62819" t="s">
        <v>87</v>
      </c>
      <c r="H62819">
        <v>4</v>
      </c>
      <c r="I62819">
        <v>1</v>
      </c>
      <c r="J62819">
        <v>1</v>
      </c>
      <c r="K62819">
        <v>1</v>
      </c>
      <c r="L62819" t="s">
        <v>36</v>
      </c>
      <c r="M62819" t="s">
        <v>20</v>
      </c>
      <c r="N62819" t="s">
        <v>74</v>
      </c>
      <c r="O62819" t="s">
        <v>22</v>
      </c>
    </row>
    <row r="62820" spans="1:15" x14ac:dyDescent="0.25">
      <c r="A62820" s="1">
        <v>45104</v>
      </c>
      <c r="B62820">
        <v>27</v>
      </c>
      <c r="C62820" t="s">
        <v>95</v>
      </c>
      <c r="D62820" t="s">
        <v>153</v>
      </c>
      <c r="E62820">
        <v>202306</v>
      </c>
      <c r="F62820" t="s">
        <v>94</v>
      </c>
      <c r="G62820" t="s">
        <v>87</v>
      </c>
      <c r="H62820">
        <v>4</v>
      </c>
      <c r="I62820">
        <v>1</v>
      </c>
      <c r="J62820">
        <v>1</v>
      </c>
      <c r="K62820">
        <v>1</v>
      </c>
      <c r="L62820" t="s">
        <v>36</v>
      </c>
      <c r="M62820" t="s">
        <v>26</v>
      </c>
      <c r="N62820" t="s">
        <v>34</v>
      </c>
      <c r="O62820" t="s">
        <v>28</v>
      </c>
    </row>
    <row r="62821" spans="1:15" x14ac:dyDescent="0.25">
      <c r="A62821" s="1">
        <v>45104</v>
      </c>
      <c r="B62821">
        <v>27</v>
      </c>
      <c r="C62821" t="s">
        <v>95</v>
      </c>
      <c r="D62821" t="s">
        <v>153</v>
      </c>
      <c r="E62821">
        <v>202306</v>
      </c>
      <c r="F62821" t="s">
        <v>94</v>
      </c>
      <c r="G62821" t="s">
        <v>87</v>
      </c>
      <c r="H62821">
        <v>3</v>
      </c>
      <c r="I62821">
        <v>1</v>
      </c>
      <c r="J62821">
        <v>1</v>
      </c>
      <c r="K62821">
        <v>1</v>
      </c>
      <c r="L62821" t="s">
        <v>62</v>
      </c>
      <c r="M62821" t="s">
        <v>23</v>
      </c>
      <c r="N62821" t="s">
        <v>76</v>
      </c>
      <c r="O62821" t="s">
        <v>57</v>
      </c>
    </row>
    <row r="62822" spans="1:15" x14ac:dyDescent="0.25">
      <c r="A62822" s="1">
        <v>45104</v>
      </c>
      <c r="B62822">
        <v>27</v>
      </c>
      <c r="C62822" t="s">
        <v>95</v>
      </c>
      <c r="D62822" t="s">
        <v>153</v>
      </c>
      <c r="E62822">
        <v>202306</v>
      </c>
      <c r="F62822" t="s">
        <v>94</v>
      </c>
      <c r="G62822" t="s">
        <v>87</v>
      </c>
      <c r="H62822">
        <v>5</v>
      </c>
      <c r="I62822">
        <v>1</v>
      </c>
      <c r="J62822">
        <v>1</v>
      </c>
      <c r="K62822">
        <v>1</v>
      </c>
      <c r="L62822" t="s">
        <v>62</v>
      </c>
      <c r="M62822" t="s">
        <v>20</v>
      </c>
      <c r="N62822" t="s">
        <v>55</v>
      </c>
      <c r="O62822" t="s">
        <v>22</v>
      </c>
    </row>
    <row r="62823" spans="1:15" x14ac:dyDescent="0.25">
      <c r="A62823" s="1">
        <v>45104</v>
      </c>
      <c r="B62823">
        <v>27</v>
      </c>
      <c r="C62823" t="s">
        <v>95</v>
      </c>
      <c r="D62823" t="s">
        <v>153</v>
      </c>
      <c r="E62823">
        <v>202306</v>
      </c>
      <c r="F62823" t="s">
        <v>94</v>
      </c>
      <c r="G62823" t="s">
        <v>87</v>
      </c>
      <c r="H62823">
        <v>6</v>
      </c>
      <c r="I62823">
        <v>1</v>
      </c>
      <c r="J62823">
        <v>1</v>
      </c>
      <c r="K62823">
        <v>1</v>
      </c>
      <c r="L62823" t="s">
        <v>36</v>
      </c>
      <c r="M62823" t="s">
        <v>23</v>
      </c>
      <c r="N62823" t="s">
        <v>63</v>
      </c>
      <c r="O62823" t="s">
        <v>64</v>
      </c>
    </row>
    <row r="62824" spans="1:15" x14ac:dyDescent="0.25">
      <c r="A62824" s="1">
        <v>45104</v>
      </c>
      <c r="B62824">
        <v>27</v>
      </c>
      <c r="C62824" t="s">
        <v>95</v>
      </c>
      <c r="D62824" t="s">
        <v>153</v>
      </c>
      <c r="E62824">
        <v>202306</v>
      </c>
      <c r="F62824" t="s">
        <v>94</v>
      </c>
      <c r="G62824" t="s">
        <v>87</v>
      </c>
      <c r="H62824">
        <v>4</v>
      </c>
      <c r="I62824">
        <v>1</v>
      </c>
      <c r="J62824">
        <v>1</v>
      </c>
      <c r="K62824">
        <v>1</v>
      </c>
      <c r="L62824" t="s">
        <v>62</v>
      </c>
      <c r="M62824" t="s">
        <v>31</v>
      </c>
      <c r="N62824" t="s">
        <v>88</v>
      </c>
      <c r="O62824" t="s">
        <v>50</v>
      </c>
    </row>
    <row r="62825" spans="1:15" x14ac:dyDescent="0.25">
      <c r="A62825" s="1">
        <v>45104</v>
      </c>
      <c r="B62825">
        <v>27</v>
      </c>
      <c r="C62825" t="s">
        <v>95</v>
      </c>
      <c r="D62825" t="s">
        <v>153</v>
      </c>
      <c r="E62825">
        <v>202306</v>
      </c>
      <c r="F62825" t="s">
        <v>116</v>
      </c>
      <c r="G62825" t="s">
        <v>87</v>
      </c>
      <c r="H62825">
        <v>5</v>
      </c>
      <c r="I62825">
        <v>1</v>
      </c>
      <c r="J62825">
        <v>1</v>
      </c>
      <c r="K62825">
        <v>1</v>
      </c>
      <c r="L62825" t="s">
        <v>36</v>
      </c>
      <c r="M62825" t="s">
        <v>23</v>
      </c>
      <c r="N62825" t="s">
        <v>38</v>
      </c>
      <c r="O62825" t="s">
        <v>25</v>
      </c>
    </row>
    <row r="62826" spans="1:15" x14ac:dyDescent="0.25">
      <c r="A62826" s="1">
        <v>45104</v>
      </c>
      <c r="B62826">
        <v>27</v>
      </c>
      <c r="C62826" t="s">
        <v>95</v>
      </c>
      <c r="D62826" t="s">
        <v>153</v>
      </c>
      <c r="E62826">
        <v>202306</v>
      </c>
      <c r="F62826" t="s">
        <v>116</v>
      </c>
      <c r="G62826" t="s">
        <v>87</v>
      </c>
      <c r="H62826">
        <v>5</v>
      </c>
      <c r="I62826">
        <v>1</v>
      </c>
      <c r="J62826">
        <v>1</v>
      </c>
      <c r="K62826">
        <v>1</v>
      </c>
      <c r="L62826" t="s">
        <v>36</v>
      </c>
      <c r="M62826" t="s">
        <v>20</v>
      </c>
      <c r="N62826" t="s">
        <v>79</v>
      </c>
      <c r="O62826" t="s">
        <v>30</v>
      </c>
    </row>
    <row r="62827" spans="1:15" x14ac:dyDescent="0.25">
      <c r="A62827" s="1">
        <v>45104</v>
      </c>
      <c r="B62827">
        <v>27</v>
      </c>
      <c r="C62827" t="s">
        <v>95</v>
      </c>
      <c r="D62827" t="s">
        <v>153</v>
      </c>
      <c r="E62827">
        <v>202306</v>
      </c>
      <c r="F62827" t="s">
        <v>116</v>
      </c>
      <c r="G62827" t="s">
        <v>87</v>
      </c>
      <c r="H62827">
        <v>6</v>
      </c>
      <c r="I62827">
        <v>1</v>
      </c>
      <c r="J62827">
        <v>1</v>
      </c>
      <c r="K62827">
        <v>1</v>
      </c>
      <c r="L62827" t="s">
        <v>36</v>
      </c>
      <c r="M62827" t="s">
        <v>20</v>
      </c>
      <c r="N62827" t="s">
        <v>51</v>
      </c>
      <c r="O62827" t="s">
        <v>30</v>
      </c>
    </row>
    <row r="62828" spans="1:15" x14ac:dyDescent="0.25">
      <c r="A62828" s="1">
        <v>45104</v>
      </c>
      <c r="B62828">
        <v>27</v>
      </c>
      <c r="C62828" t="s">
        <v>95</v>
      </c>
      <c r="D62828" t="s">
        <v>153</v>
      </c>
      <c r="E62828">
        <v>202306</v>
      </c>
      <c r="F62828" t="s">
        <v>116</v>
      </c>
      <c r="G62828" t="s">
        <v>87</v>
      </c>
      <c r="H62828">
        <v>11</v>
      </c>
      <c r="I62828">
        <v>2</v>
      </c>
      <c r="J62828">
        <v>1</v>
      </c>
      <c r="K62828">
        <v>1</v>
      </c>
      <c r="L62828" t="s">
        <v>36</v>
      </c>
      <c r="M62828" t="s">
        <v>20</v>
      </c>
      <c r="N62828" t="s">
        <v>44</v>
      </c>
      <c r="O62828" t="s">
        <v>45</v>
      </c>
    </row>
    <row r="62829" spans="1:15" x14ac:dyDescent="0.25">
      <c r="A62829" s="1">
        <v>45104</v>
      </c>
      <c r="B62829">
        <v>27</v>
      </c>
      <c r="C62829" t="s">
        <v>95</v>
      </c>
      <c r="D62829" t="s">
        <v>153</v>
      </c>
      <c r="E62829">
        <v>202306</v>
      </c>
      <c r="F62829" t="s">
        <v>116</v>
      </c>
      <c r="G62829" t="s">
        <v>87</v>
      </c>
      <c r="H62829">
        <v>9</v>
      </c>
      <c r="I62829">
        <v>2</v>
      </c>
      <c r="J62829">
        <v>1</v>
      </c>
      <c r="K62829">
        <v>1</v>
      </c>
      <c r="L62829" t="s">
        <v>36</v>
      </c>
      <c r="M62829" t="s">
        <v>20</v>
      </c>
      <c r="N62829" t="s">
        <v>90</v>
      </c>
      <c r="O62829" t="s">
        <v>42</v>
      </c>
    </row>
    <row r="62830" spans="1:15" x14ac:dyDescent="0.25">
      <c r="A62830" s="1">
        <v>45104</v>
      </c>
      <c r="B62830">
        <v>27</v>
      </c>
      <c r="C62830" t="s">
        <v>95</v>
      </c>
      <c r="D62830" t="s">
        <v>153</v>
      </c>
      <c r="E62830">
        <v>202306</v>
      </c>
      <c r="F62830" t="s">
        <v>116</v>
      </c>
      <c r="G62830" t="s">
        <v>87</v>
      </c>
      <c r="H62830">
        <v>3</v>
      </c>
      <c r="I62830">
        <v>2</v>
      </c>
      <c r="J62830">
        <v>1</v>
      </c>
      <c r="K62830">
        <v>1</v>
      </c>
      <c r="L62830" t="s">
        <v>36</v>
      </c>
      <c r="M62830" t="s">
        <v>108</v>
      </c>
      <c r="N62830" t="s">
        <v>109</v>
      </c>
      <c r="O62830" t="s">
        <v>110</v>
      </c>
    </row>
    <row r="62831" spans="1:15" x14ac:dyDescent="0.25">
      <c r="A62831" s="1">
        <v>45104</v>
      </c>
      <c r="B62831">
        <v>27</v>
      </c>
      <c r="C62831" t="s">
        <v>95</v>
      </c>
      <c r="D62831" t="s">
        <v>153</v>
      </c>
      <c r="E62831">
        <v>202306</v>
      </c>
      <c r="F62831" t="s">
        <v>116</v>
      </c>
      <c r="G62831" t="s">
        <v>87</v>
      </c>
      <c r="H62831">
        <v>5</v>
      </c>
      <c r="I62831">
        <v>1</v>
      </c>
      <c r="J62831">
        <v>1</v>
      </c>
      <c r="K62831">
        <v>1</v>
      </c>
      <c r="L62831" t="s">
        <v>36</v>
      </c>
      <c r="M62831" t="s">
        <v>20</v>
      </c>
      <c r="N62831" t="s">
        <v>55</v>
      </c>
      <c r="O62831" t="s">
        <v>22</v>
      </c>
    </row>
    <row r="62832" spans="1:15" x14ac:dyDescent="0.25">
      <c r="A62832" s="1">
        <v>45104</v>
      </c>
      <c r="B62832">
        <v>27</v>
      </c>
      <c r="C62832" t="s">
        <v>95</v>
      </c>
      <c r="D62832" t="s">
        <v>153</v>
      </c>
      <c r="E62832">
        <v>202306</v>
      </c>
      <c r="F62832" t="s">
        <v>116</v>
      </c>
      <c r="G62832" t="s">
        <v>87</v>
      </c>
      <c r="H62832">
        <v>6</v>
      </c>
      <c r="I62832">
        <v>1</v>
      </c>
      <c r="J62832">
        <v>1</v>
      </c>
      <c r="K62832">
        <v>1</v>
      </c>
      <c r="L62832" t="s">
        <v>36</v>
      </c>
      <c r="M62832" t="s">
        <v>23</v>
      </c>
      <c r="N62832" t="s">
        <v>76</v>
      </c>
      <c r="O62832" t="s">
        <v>57</v>
      </c>
    </row>
    <row r="62833" spans="1:15" x14ac:dyDescent="0.25">
      <c r="A62833" s="1">
        <v>45104</v>
      </c>
      <c r="B62833">
        <v>27</v>
      </c>
      <c r="C62833" t="s">
        <v>95</v>
      </c>
      <c r="D62833" t="s">
        <v>153</v>
      </c>
      <c r="E62833">
        <v>202306</v>
      </c>
      <c r="F62833" t="s">
        <v>116</v>
      </c>
      <c r="G62833" t="s">
        <v>87</v>
      </c>
      <c r="H62833">
        <v>3</v>
      </c>
      <c r="I62833">
        <v>1</v>
      </c>
      <c r="J62833">
        <v>1</v>
      </c>
      <c r="K62833">
        <v>1</v>
      </c>
      <c r="L62833" t="s">
        <v>36</v>
      </c>
      <c r="M62833" t="s">
        <v>23</v>
      </c>
      <c r="N62833" t="s">
        <v>48</v>
      </c>
      <c r="O62833" t="s">
        <v>25</v>
      </c>
    </row>
    <row r="62834" spans="1:15" x14ac:dyDescent="0.25">
      <c r="A62834" s="1">
        <v>45104</v>
      </c>
      <c r="B62834">
        <v>27</v>
      </c>
      <c r="C62834" t="s">
        <v>95</v>
      </c>
      <c r="D62834" t="s">
        <v>153</v>
      </c>
      <c r="E62834">
        <v>202306</v>
      </c>
      <c r="F62834" t="s">
        <v>116</v>
      </c>
      <c r="G62834" t="s">
        <v>87</v>
      </c>
      <c r="H62834">
        <v>2</v>
      </c>
      <c r="I62834">
        <v>1</v>
      </c>
      <c r="J62834">
        <v>1</v>
      </c>
      <c r="K62834">
        <v>1</v>
      </c>
      <c r="L62834" t="s">
        <v>36</v>
      </c>
      <c r="M62834" t="s">
        <v>20</v>
      </c>
      <c r="N62834" t="s">
        <v>29</v>
      </c>
      <c r="O62834" t="s">
        <v>30</v>
      </c>
    </row>
    <row r="62835" spans="1:15" x14ac:dyDescent="0.25">
      <c r="A62835" s="1">
        <v>45104</v>
      </c>
      <c r="B62835">
        <v>27</v>
      </c>
      <c r="C62835" t="s">
        <v>95</v>
      </c>
      <c r="D62835" t="s">
        <v>153</v>
      </c>
      <c r="E62835">
        <v>202306</v>
      </c>
      <c r="F62835" t="s">
        <v>116</v>
      </c>
      <c r="G62835" t="s">
        <v>87</v>
      </c>
      <c r="H62835">
        <v>7</v>
      </c>
      <c r="I62835">
        <v>1</v>
      </c>
      <c r="J62835">
        <v>1</v>
      </c>
      <c r="K62835">
        <v>1</v>
      </c>
      <c r="L62835" t="s">
        <v>36</v>
      </c>
      <c r="M62835" t="s">
        <v>26</v>
      </c>
      <c r="N62835" t="s">
        <v>34</v>
      </c>
      <c r="O62835" t="s">
        <v>28</v>
      </c>
    </row>
    <row r="62836" spans="1:15" x14ac:dyDescent="0.25">
      <c r="A62836" s="1">
        <v>45104</v>
      </c>
      <c r="B62836">
        <v>27</v>
      </c>
      <c r="C62836" t="s">
        <v>95</v>
      </c>
      <c r="D62836" t="s">
        <v>153</v>
      </c>
      <c r="E62836">
        <v>202306</v>
      </c>
      <c r="F62836" t="s">
        <v>116</v>
      </c>
      <c r="G62836" t="s">
        <v>87</v>
      </c>
      <c r="H62836">
        <v>2</v>
      </c>
      <c r="I62836">
        <v>1</v>
      </c>
      <c r="J62836">
        <v>1</v>
      </c>
      <c r="K62836">
        <v>1</v>
      </c>
      <c r="L62836" t="s">
        <v>36</v>
      </c>
      <c r="M62836" t="s">
        <v>20</v>
      </c>
      <c r="N62836" t="s">
        <v>89</v>
      </c>
      <c r="O62836" t="s">
        <v>42</v>
      </c>
    </row>
    <row r="62837" spans="1:15" x14ac:dyDescent="0.25">
      <c r="A62837" s="1">
        <v>45104</v>
      </c>
      <c r="B62837">
        <v>27</v>
      </c>
      <c r="C62837" t="s">
        <v>95</v>
      </c>
      <c r="D62837" t="s">
        <v>153</v>
      </c>
      <c r="E62837">
        <v>202306</v>
      </c>
      <c r="F62837" t="s">
        <v>116</v>
      </c>
      <c r="G62837" t="s">
        <v>87</v>
      </c>
      <c r="H62837">
        <v>3</v>
      </c>
      <c r="I62837">
        <v>1</v>
      </c>
      <c r="J62837">
        <v>1</v>
      </c>
      <c r="K62837">
        <v>1</v>
      </c>
      <c r="L62837" t="s">
        <v>36</v>
      </c>
      <c r="M62837" t="s">
        <v>31</v>
      </c>
      <c r="N62837" t="s">
        <v>93</v>
      </c>
      <c r="O62837" t="s">
        <v>33</v>
      </c>
    </row>
    <row r="62838" spans="1:15" x14ac:dyDescent="0.25">
      <c r="A62838" s="1">
        <v>45104</v>
      </c>
      <c r="B62838">
        <v>27</v>
      </c>
      <c r="C62838" t="s">
        <v>95</v>
      </c>
      <c r="D62838" t="s">
        <v>153</v>
      </c>
      <c r="E62838">
        <v>202306</v>
      </c>
      <c r="F62838" t="s">
        <v>116</v>
      </c>
      <c r="G62838" t="s">
        <v>87</v>
      </c>
      <c r="H62838">
        <v>3</v>
      </c>
      <c r="I62838">
        <v>1</v>
      </c>
      <c r="J62838">
        <v>1</v>
      </c>
      <c r="K62838">
        <v>1</v>
      </c>
      <c r="L62838" t="s">
        <v>36</v>
      </c>
      <c r="M62838" t="s">
        <v>31</v>
      </c>
      <c r="N62838" t="s">
        <v>67</v>
      </c>
      <c r="O62838" t="s">
        <v>50</v>
      </c>
    </row>
    <row r="62839" spans="1:15" x14ac:dyDescent="0.25">
      <c r="A62839" s="1">
        <v>45104</v>
      </c>
      <c r="B62839">
        <v>27</v>
      </c>
      <c r="C62839" t="s">
        <v>95</v>
      </c>
      <c r="D62839" t="s">
        <v>153</v>
      </c>
      <c r="E62839">
        <v>202306</v>
      </c>
      <c r="F62839" t="s">
        <v>116</v>
      </c>
      <c r="G62839" t="s">
        <v>87</v>
      </c>
      <c r="H62839">
        <v>4</v>
      </c>
      <c r="I62839">
        <v>1</v>
      </c>
      <c r="J62839">
        <v>1</v>
      </c>
      <c r="K62839">
        <v>1</v>
      </c>
      <c r="L62839" t="s">
        <v>36</v>
      </c>
      <c r="M62839" t="s">
        <v>20</v>
      </c>
      <c r="N62839" t="s">
        <v>41</v>
      </c>
      <c r="O62839" t="s">
        <v>42</v>
      </c>
    </row>
    <row r="62840" spans="1:15" x14ac:dyDescent="0.25">
      <c r="A62840" s="1">
        <v>45104</v>
      </c>
      <c r="B62840">
        <v>27</v>
      </c>
      <c r="C62840" t="s">
        <v>95</v>
      </c>
      <c r="D62840" t="s">
        <v>153</v>
      </c>
      <c r="E62840">
        <v>202306</v>
      </c>
      <c r="F62840" t="s">
        <v>116</v>
      </c>
      <c r="G62840" t="s">
        <v>87</v>
      </c>
      <c r="H62840">
        <v>2</v>
      </c>
      <c r="I62840">
        <v>1</v>
      </c>
      <c r="J62840">
        <v>1</v>
      </c>
      <c r="K62840">
        <v>1</v>
      </c>
      <c r="L62840" t="s">
        <v>36</v>
      </c>
      <c r="M62840" t="s">
        <v>108</v>
      </c>
      <c r="N62840" t="s">
        <v>122</v>
      </c>
      <c r="O62840" t="s">
        <v>110</v>
      </c>
    </row>
    <row r="62841" spans="1:15" x14ac:dyDescent="0.25">
      <c r="A62841" s="1">
        <v>45105</v>
      </c>
      <c r="B62841">
        <v>28</v>
      </c>
      <c r="C62841" t="s">
        <v>96</v>
      </c>
      <c r="D62841" t="s">
        <v>153</v>
      </c>
      <c r="E62841">
        <v>202306</v>
      </c>
      <c r="F62841" t="s">
        <v>17</v>
      </c>
      <c r="G62841" t="s">
        <v>87</v>
      </c>
      <c r="H62841">
        <v>45</v>
      </c>
      <c r="I62841">
        <v>9</v>
      </c>
      <c r="J62841">
        <v>1</v>
      </c>
      <c r="K62841">
        <v>1</v>
      </c>
      <c r="L62841" t="s">
        <v>62</v>
      </c>
      <c r="M62841" t="s">
        <v>20</v>
      </c>
      <c r="N62841" t="s">
        <v>51</v>
      </c>
      <c r="O62841" t="s">
        <v>30</v>
      </c>
    </row>
    <row r="62842" spans="1:15" x14ac:dyDescent="0.25">
      <c r="A62842" s="1">
        <v>45105</v>
      </c>
      <c r="B62842">
        <v>28</v>
      </c>
      <c r="C62842" t="s">
        <v>96</v>
      </c>
      <c r="D62842" t="s">
        <v>153</v>
      </c>
      <c r="E62842">
        <v>202306</v>
      </c>
      <c r="F62842" t="s">
        <v>17</v>
      </c>
      <c r="G62842" t="s">
        <v>87</v>
      </c>
      <c r="H62842">
        <v>27</v>
      </c>
      <c r="I62842">
        <v>5</v>
      </c>
      <c r="J62842">
        <v>1</v>
      </c>
      <c r="K62842">
        <v>1</v>
      </c>
      <c r="L62842" t="s">
        <v>62</v>
      </c>
      <c r="M62842" t="s">
        <v>20</v>
      </c>
      <c r="N62842" t="s">
        <v>73</v>
      </c>
      <c r="O62842" t="s">
        <v>45</v>
      </c>
    </row>
    <row r="62843" spans="1:15" x14ac:dyDescent="0.25">
      <c r="A62843" s="1">
        <v>45105</v>
      </c>
      <c r="B62843">
        <v>28</v>
      </c>
      <c r="C62843" t="s">
        <v>96</v>
      </c>
      <c r="D62843" t="s">
        <v>153</v>
      </c>
      <c r="E62843">
        <v>202306</v>
      </c>
      <c r="F62843" t="s">
        <v>17</v>
      </c>
      <c r="G62843" t="s">
        <v>87</v>
      </c>
      <c r="H62843">
        <v>18</v>
      </c>
      <c r="I62843">
        <v>4</v>
      </c>
      <c r="J62843">
        <v>1</v>
      </c>
      <c r="K62843">
        <v>1</v>
      </c>
      <c r="L62843" t="s">
        <v>19</v>
      </c>
      <c r="M62843" t="s">
        <v>23</v>
      </c>
      <c r="N62843" t="s">
        <v>63</v>
      </c>
      <c r="O62843" t="s">
        <v>64</v>
      </c>
    </row>
    <row r="62844" spans="1:15" x14ac:dyDescent="0.25">
      <c r="A62844" s="1">
        <v>45105</v>
      </c>
      <c r="B62844">
        <v>28</v>
      </c>
      <c r="C62844" t="s">
        <v>96</v>
      </c>
      <c r="D62844" t="s">
        <v>153</v>
      </c>
      <c r="E62844">
        <v>202306</v>
      </c>
      <c r="F62844" t="s">
        <v>17</v>
      </c>
      <c r="G62844" t="s">
        <v>87</v>
      </c>
      <c r="H62844">
        <v>8</v>
      </c>
      <c r="I62844">
        <v>2</v>
      </c>
      <c r="J62844">
        <v>1</v>
      </c>
      <c r="K62844">
        <v>1</v>
      </c>
      <c r="L62844" t="s">
        <v>62</v>
      </c>
      <c r="M62844" t="s">
        <v>23</v>
      </c>
      <c r="N62844" t="s">
        <v>56</v>
      </c>
      <c r="O62844" t="s">
        <v>57</v>
      </c>
    </row>
    <row r="62845" spans="1:15" x14ac:dyDescent="0.25">
      <c r="A62845" s="1">
        <v>45105</v>
      </c>
      <c r="B62845">
        <v>28</v>
      </c>
      <c r="C62845" t="s">
        <v>96</v>
      </c>
      <c r="D62845" t="s">
        <v>153</v>
      </c>
      <c r="E62845">
        <v>202306</v>
      </c>
      <c r="F62845" t="s">
        <v>17</v>
      </c>
      <c r="G62845" t="s">
        <v>87</v>
      </c>
      <c r="H62845">
        <v>27</v>
      </c>
      <c r="I62845">
        <v>6</v>
      </c>
      <c r="J62845">
        <v>1</v>
      </c>
      <c r="K62845">
        <v>1</v>
      </c>
      <c r="L62845" t="s">
        <v>19</v>
      </c>
      <c r="M62845" t="s">
        <v>20</v>
      </c>
      <c r="N62845" t="s">
        <v>73</v>
      </c>
      <c r="O62845" t="s">
        <v>45</v>
      </c>
    </row>
    <row r="62846" spans="1:15" x14ac:dyDescent="0.25">
      <c r="A62846" s="1">
        <v>45105</v>
      </c>
      <c r="B62846">
        <v>28</v>
      </c>
      <c r="C62846" t="s">
        <v>96</v>
      </c>
      <c r="D62846" t="s">
        <v>153</v>
      </c>
      <c r="E62846">
        <v>202306</v>
      </c>
      <c r="F62846" t="s">
        <v>17</v>
      </c>
      <c r="G62846" t="s">
        <v>87</v>
      </c>
      <c r="H62846">
        <v>23</v>
      </c>
      <c r="I62846">
        <v>5</v>
      </c>
      <c r="J62846">
        <v>1</v>
      </c>
      <c r="K62846">
        <v>1</v>
      </c>
      <c r="L62846" t="s">
        <v>62</v>
      </c>
      <c r="M62846" t="s">
        <v>23</v>
      </c>
      <c r="N62846" t="s">
        <v>82</v>
      </c>
      <c r="O62846" t="s">
        <v>64</v>
      </c>
    </row>
    <row r="62847" spans="1:15" x14ac:dyDescent="0.25">
      <c r="A62847" s="1">
        <v>45105</v>
      </c>
      <c r="B62847">
        <v>28</v>
      </c>
      <c r="C62847" t="s">
        <v>96</v>
      </c>
      <c r="D62847" t="s">
        <v>153</v>
      </c>
      <c r="E62847">
        <v>202306</v>
      </c>
      <c r="F62847" t="s">
        <v>17</v>
      </c>
      <c r="G62847" t="s">
        <v>87</v>
      </c>
      <c r="H62847">
        <v>22</v>
      </c>
      <c r="I62847">
        <v>6</v>
      </c>
      <c r="J62847">
        <v>1</v>
      </c>
      <c r="K62847">
        <v>1</v>
      </c>
      <c r="L62847" t="s">
        <v>62</v>
      </c>
      <c r="M62847" t="s">
        <v>20</v>
      </c>
      <c r="N62847" t="s">
        <v>77</v>
      </c>
      <c r="O62847" t="s">
        <v>22</v>
      </c>
    </row>
    <row r="62848" spans="1:15" x14ac:dyDescent="0.25">
      <c r="A62848" s="1">
        <v>45105</v>
      </c>
      <c r="B62848">
        <v>28</v>
      </c>
      <c r="C62848" t="s">
        <v>96</v>
      </c>
      <c r="D62848" t="s">
        <v>153</v>
      </c>
      <c r="E62848">
        <v>202306</v>
      </c>
      <c r="F62848" t="s">
        <v>17</v>
      </c>
      <c r="G62848" t="s">
        <v>87</v>
      </c>
      <c r="H62848">
        <v>11</v>
      </c>
      <c r="I62848">
        <v>3</v>
      </c>
      <c r="J62848">
        <v>1</v>
      </c>
      <c r="K62848">
        <v>1</v>
      </c>
      <c r="L62848" t="s">
        <v>19</v>
      </c>
      <c r="M62848" t="s">
        <v>20</v>
      </c>
      <c r="N62848" t="s">
        <v>70</v>
      </c>
      <c r="O62848" t="s">
        <v>45</v>
      </c>
    </row>
    <row r="62849" spans="1:15" x14ac:dyDescent="0.25">
      <c r="A62849" s="1">
        <v>45105</v>
      </c>
      <c r="B62849">
        <v>28</v>
      </c>
      <c r="C62849" t="s">
        <v>96</v>
      </c>
      <c r="D62849" t="s">
        <v>153</v>
      </c>
      <c r="E62849">
        <v>202306</v>
      </c>
      <c r="F62849" t="s">
        <v>17</v>
      </c>
      <c r="G62849" t="s">
        <v>87</v>
      </c>
      <c r="H62849">
        <v>34</v>
      </c>
      <c r="I62849">
        <v>6</v>
      </c>
      <c r="J62849">
        <v>1</v>
      </c>
      <c r="K62849">
        <v>1</v>
      </c>
      <c r="L62849" t="s">
        <v>62</v>
      </c>
      <c r="M62849" t="s">
        <v>23</v>
      </c>
      <c r="N62849" t="s">
        <v>24</v>
      </c>
      <c r="O62849" t="s">
        <v>25</v>
      </c>
    </row>
    <row r="62850" spans="1:15" x14ac:dyDescent="0.25">
      <c r="A62850" s="1">
        <v>45105</v>
      </c>
      <c r="B62850">
        <v>28</v>
      </c>
      <c r="C62850" t="s">
        <v>96</v>
      </c>
      <c r="D62850" t="s">
        <v>153</v>
      </c>
      <c r="E62850">
        <v>202306</v>
      </c>
      <c r="F62850" t="s">
        <v>17</v>
      </c>
      <c r="G62850" t="s">
        <v>87</v>
      </c>
      <c r="H62850">
        <v>30</v>
      </c>
      <c r="I62850">
        <v>5</v>
      </c>
      <c r="J62850">
        <v>1</v>
      </c>
      <c r="K62850">
        <v>1</v>
      </c>
      <c r="L62850" t="s">
        <v>62</v>
      </c>
      <c r="M62850" t="s">
        <v>23</v>
      </c>
      <c r="N62850" t="s">
        <v>66</v>
      </c>
      <c r="O62850" t="s">
        <v>54</v>
      </c>
    </row>
    <row r="62851" spans="1:15" x14ac:dyDescent="0.25">
      <c r="A62851" s="1">
        <v>45105</v>
      </c>
      <c r="B62851">
        <v>28</v>
      </c>
      <c r="C62851" t="s">
        <v>96</v>
      </c>
      <c r="D62851" t="s">
        <v>153</v>
      </c>
      <c r="E62851">
        <v>202306</v>
      </c>
      <c r="F62851" t="s">
        <v>17</v>
      </c>
      <c r="G62851" t="s">
        <v>87</v>
      </c>
      <c r="H62851">
        <v>24</v>
      </c>
      <c r="I62851">
        <v>5</v>
      </c>
      <c r="J62851">
        <v>1</v>
      </c>
      <c r="K62851">
        <v>1</v>
      </c>
      <c r="L62851" t="s">
        <v>62</v>
      </c>
      <c r="M62851" t="s">
        <v>20</v>
      </c>
      <c r="N62851" t="s">
        <v>69</v>
      </c>
      <c r="O62851" t="s">
        <v>22</v>
      </c>
    </row>
    <row r="62852" spans="1:15" x14ac:dyDescent="0.25">
      <c r="A62852" s="1">
        <v>45105</v>
      </c>
      <c r="B62852">
        <v>28</v>
      </c>
      <c r="C62852" t="s">
        <v>96</v>
      </c>
      <c r="D62852" t="s">
        <v>153</v>
      </c>
      <c r="E62852">
        <v>202306</v>
      </c>
      <c r="F62852" t="s">
        <v>17</v>
      </c>
      <c r="G62852" t="s">
        <v>87</v>
      </c>
      <c r="H62852">
        <v>13</v>
      </c>
      <c r="I62852">
        <v>3</v>
      </c>
      <c r="J62852">
        <v>1</v>
      </c>
      <c r="K62852">
        <v>1</v>
      </c>
      <c r="L62852" t="s">
        <v>62</v>
      </c>
      <c r="M62852" t="s">
        <v>23</v>
      </c>
      <c r="N62852" t="s">
        <v>71</v>
      </c>
      <c r="O62852" t="s">
        <v>54</v>
      </c>
    </row>
    <row r="62853" spans="1:15" x14ac:dyDescent="0.25">
      <c r="A62853" s="1">
        <v>45105</v>
      </c>
      <c r="B62853">
        <v>28</v>
      </c>
      <c r="C62853" t="s">
        <v>96</v>
      </c>
      <c r="D62853" t="s">
        <v>153</v>
      </c>
      <c r="E62853">
        <v>202306</v>
      </c>
      <c r="F62853" t="s">
        <v>17</v>
      </c>
      <c r="G62853" t="s">
        <v>87</v>
      </c>
      <c r="H62853">
        <v>20</v>
      </c>
      <c r="I62853">
        <v>3</v>
      </c>
      <c r="J62853">
        <v>1</v>
      </c>
      <c r="K62853">
        <v>1</v>
      </c>
      <c r="L62853" t="s">
        <v>62</v>
      </c>
      <c r="M62853" t="s">
        <v>23</v>
      </c>
      <c r="N62853" t="s">
        <v>46</v>
      </c>
      <c r="O62853" t="s">
        <v>25</v>
      </c>
    </row>
    <row r="62854" spans="1:15" x14ac:dyDescent="0.25">
      <c r="A62854" s="1">
        <v>45105</v>
      </c>
      <c r="B62854">
        <v>28</v>
      </c>
      <c r="C62854" t="s">
        <v>96</v>
      </c>
      <c r="D62854" t="s">
        <v>153</v>
      </c>
      <c r="E62854">
        <v>202306</v>
      </c>
      <c r="F62854" t="s">
        <v>17</v>
      </c>
      <c r="G62854" t="s">
        <v>87</v>
      </c>
      <c r="H62854">
        <v>6</v>
      </c>
      <c r="I62854">
        <v>2</v>
      </c>
      <c r="J62854">
        <v>1</v>
      </c>
      <c r="K62854">
        <v>1</v>
      </c>
      <c r="L62854" t="s">
        <v>19</v>
      </c>
      <c r="M62854" t="s">
        <v>20</v>
      </c>
      <c r="N62854" t="s">
        <v>72</v>
      </c>
      <c r="O62854" t="s">
        <v>59</v>
      </c>
    </row>
    <row r="62855" spans="1:15" x14ac:dyDescent="0.25">
      <c r="A62855" s="1">
        <v>45105</v>
      </c>
      <c r="B62855">
        <v>28</v>
      </c>
      <c r="C62855" t="s">
        <v>96</v>
      </c>
      <c r="D62855" t="s">
        <v>153</v>
      </c>
      <c r="E62855">
        <v>202306</v>
      </c>
      <c r="F62855" t="s">
        <v>17</v>
      </c>
      <c r="G62855" t="s">
        <v>87</v>
      </c>
      <c r="H62855">
        <v>14</v>
      </c>
      <c r="I62855">
        <v>3</v>
      </c>
      <c r="J62855">
        <v>1</v>
      </c>
      <c r="K62855">
        <v>1</v>
      </c>
      <c r="L62855" t="s">
        <v>19</v>
      </c>
      <c r="M62855" t="s">
        <v>20</v>
      </c>
      <c r="N62855" t="s">
        <v>74</v>
      </c>
      <c r="O62855" t="s">
        <v>22</v>
      </c>
    </row>
    <row r="62856" spans="1:15" x14ac:dyDescent="0.25">
      <c r="A62856" s="1">
        <v>45105</v>
      </c>
      <c r="B62856">
        <v>28</v>
      </c>
      <c r="C62856" t="s">
        <v>96</v>
      </c>
      <c r="D62856" t="s">
        <v>153</v>
      </c>
      <c r="E62856">
        <v>202306</v>
      </c>
      <c r="F62856" t="s">
        <v>17</v>
      </c>
      <c r="G62856" t="s">
        <v>87</v>
      </c>
      <c r="H62856">
        <v>14</v>
      </c>
      <c r="I62856">
        <v>5</v>
      </c>
      <c r="J62856">
        <v>1</v>
      </c>
      <c r="K62856">
        <v>1</v>
      </c>
      <c r="L62856" t="s">
        <v>19</v>
      </c>
      <c r="M62856" t="s">
        <v>20</v>
      </c>
      <c r="N62856" t="s">
        <v>77</v>
      </c>
      <c r="O62856" t="s">
        <v>22</v>
      </c>
    </row>
    <row r="62857" spans="1:15" x14ac:dyDescent="0.25">
      <c r="A62857" s="1">
        <v>45105</v>
      </c>
      <c r="B62857">
        <v>28</v>
      </c>
      <c r="C62857" t="s">
        <v>96</v>
      </c>
      <c r="D62857" t="s">
        <v>153</v>
      </c>
      <c r="E62857">
        <v>202306</v>
      </c>
      <c r="F62857" t="s">
        <v>17</v>
      </c>
      <c r="G62857" t="s">
        <v>87</v>
      </c>
      <c r="H62857">
        <v>13</v>
      </c>
      <c r="I62857">
        <v>4</v>
      </c>
      <c r="J62857">
        <v>1</v>
      </c>
      <c r="K62857">
        <v>1</v>
      </c>
      <c r="L62857" t="s">
        <v>19</v>
      </c>
      <c r="M62857" t="s">
        <v>23</v>
      </c>
      <c r="N62857" t="s">
        <v>61</v>
      </c>
      <c r="O62857" t="s">
        <v>25</v>
      </c>
    </row>
    <row r="62858" spans="1:15" x14ac:dyDescent="0.25">
      <c r="A62858" s="1">
        <v>45105</v>
      </c>
      <c r="B62858">
        <v>28</v>
      </c>
      <c r="C62858" t="s">
        <v>96</v>
      </c>
      <c r="D62858" t="s">
        <v>153</v>
      </c>
      <c r="E62858">
        <v>202306</v>
      </c>
      <c r="F62858" t="s">
        <v>17</v>
      </c>
      <c r="G62858" t="s">
        <v>87</v>
      </c>
      <c r="H62858">
        <v>17</v>
      </c>
      <c r="I62858">
        <v>3</v>
      </c>
      <c r="J62858">
        <v>1</v>
      </c>
      <c r="K62858">
        <v>1</v>
      </c>
      <c r="L62858" t="s">
        <v>62</v>
      </c>
      <c r="M62858" t="s">
        <v>20</v>
      </c>
      <c r="N62858" t="s">
        <v>90</v>
      </c>
      <c r="O62858" t="s">
        <v>42</v>
      </c>
    </row>
    <row r="62859" spans="1:15" x14ac:dyDescent="0.25">
      <c r="A62859" s="1">
        <v>45105</v>
      </c>
      <c r="B62859">
        <v>28</v>
      </c>
      <c r="C62859" t="s">
        <v>96</v>
      </c>
      <c r="D62859" t="s">
        <v>153</v>
      </c>
      <c r="E62859">
        <v>202306</v>
      </c>
      <c r="F62859" t="s">
        <v>17</v>
      </c>
      <c r="G62859" t="s">
        <v>87</v>
      </c>
      <c r="H62859">
        <v>19</v>
      </c>
      <c r="I62859">
        <v>3</v>
      </c>
      <c r="J62859">
        <v>1</v>
      </c>
      <c r="K62859">
        <v>1</v>
      </c>
      <c r="L62859" t="s">
        <v>19</v>
      </c>
      <c r="M62859" t="s">
        <v>26</v>
      </c>
      <c r="N62859" t="s">
        <v>83</v>
      </c>
      <c r="O62859" t="s">
        <v>28</v>
      </c>
    </row>
    <row r="62860" spans="1:15" x14ac:dyDescent="0.25">
      <c r="A62860" s="1">
        <v>45105</v>
      </c>
      <c r="B62860">
        <v>28</v>
      </c>
      <c r="C62860" t="s">
        <v>96</v>
      </c>
      <c r="D62860" t="s">
        <v>153</v>
      </c>
      <c r="E62860">
        <v>202306</v>
      </c>
      <c r="F62860" t="s">
        <v>17</v>
      </c>
      <c r="G62860" t="s">
        <v>87</v>
      </c>
      <c r="H62860">
        <v>4</v>
      </c>
      <c r="I62860">
        <v>1</v>
      </c>
      <c r="J62860">
        <v>1</v>
      </c>
      <c r="K62860">
        <v>1</v>
      </c>
      <c r="L62860" t="s">
        <v>19</v>
      </c>
      <c r="M62860" t="s">
        <v>20</v>
      </c>
      <c r="N62860" t="s">
        <v>90</v>
      </c>
      <c r="O62860" t="s">
        <v>42</v>
      </c>
    </row>
    <row r="62861" spans="1:15" x14ac:dyDescent="0.25">
      <c r="A62861" s="1">
        <v>45105</v>
      </c>
      <c r="B62861">
        <v>28</v>
      </c>
      <c r="C62861" t="s">
        <v>96</v>
      </c>
      <c r="D62861" t="s">
        <v>153</v>
      </c>
      <c r="E62861">
        <v>202306</v>
      </c>
      <c r="F62861" t="s">
        <v>17</v>
      </c>
      <c r="G62861" t="s">
        <v>87</v>
      </c>
      <c r="H62861">
        <v>25</v>
      </c>
      <c r="I62861">
        <v>7</v>
      </c>
      <c r="J62861">
        <v>1</v>
      </c>
      <c r="K62861">
        <v>1</v>
      </c>
      <c r="L62861" t="s">
        <v>62</v>
      </c>
      <c r="M62861" t="s">
        <v>23</v>
      </c>
      <c r="N62861" t="s">
        <v>61</v>
      </c>
      <c r="O62861" t="s">
        <v>25</v>
      </c>
    </row>
    <row r="62862" spans="1:15" x14ac:dyDescent="0.25">
      <c r="A62862" s="1">
        <v>45105</v>
      </c>
      <c r="B62862">
        <v>28</v>
      </c>
      <c r="C62862" t="s">
        <v>96</v>
      </c>
      <c r="D62862" t="s">
        <v>153</v>
      </c>
      <c r="E62862">
        <v>202306</v>
      </c>
      <c r="F62862" t="s">
        <v>17</v>
      </c>
      <c r="G62862" t="s">
        <v>87</v>
      </c>
      <c r="H62862">
        <v>11</v>
      </c>
      <c r="I62862">
        <v>3</v>
      </c>
      <c r="J62862">
        <v>1</v>
      </c>
      <c r="K62862">
        <v>1</v>
      </c>
      <c r="L62862" t="s">
        <v>62</v>
      </c>
      <c r="M62862" t="s">
        <v>31</v>
      </c>
      <c r="N62862" t="s">
        <v>49</v>
      </c>
      <c r="O62862" t="s">
        <v>50</v>
      </c>
    </row>
    <row r="62863" spans="1:15" x14ac:dyDescent="0.25">
      <c r="A62863" s="1">
        <v>45105</v>
      </c>
      <c r="B62863">
        <v>28</v>
      </c>
      <c r="C62863" t="s">
        <v>96</v>
      </c>
      <c r="D62863" t="s">
        <v>153</v>
      </c>
      <c r="E62863">
        <v>202306</v>
      </c>
      <c r="F62863" t="s">
        <v>17</v>
      </c>
      <c r="G62863" t="s">
        <v>87</v>
      </c>
      <c r="H62863">
        <v>11</v>
      </c>
      <c r="I62863">
        <v>3</v>
      </c>
      <c r="J62863">
        <v>1</v>
      </c>
      <c r="K62863">
        <v>1</v>
      </c>
      <c r="L62863" t="s">
        <v>19</v>
      </c>
      <c r="M62863" t="s">
        <v>20</v>
      </c>
      <c r="N62863" t="s">
        <v>78</v>
      </c>
      <c r="O62863" t="s">
        <v>22</v>
      </c>
    </row>
    <row r="62864" spans="1:15" x14ac:dyDescent="0.25">
      <c r="A62864" s="1">
        <v>45105</v>
      </c>
      <c r="B62864">
        <v>28</v>
      </c>
      <c r="C62864" t="s">
        <v>96</v>
      </c>
      <c r="D62864" t="s">
        <v>153</v>
      </c>
      <c r="E62864">
        <v>202306</v>
      </c>
      <c r="F62864" t="s">
        <v>17</v>
      </c>
      <c r="G62864" t="s">
        <v>87</v>
      </c>
      <c r="H62864">
        <v>10</v>
      </c>
      <c r="I62864">
        <v>3</v>
      </c>
      <c r="J62864">
        <v>1</v>
      </c>
      <c r="K62864">
        <v>1</v>
      </c>
      <c r="L62864" t="s">
        <v>19</v>
      </c>
      <c r="M62864" t="s">
        <v>31</v>
      </c>
      <c r="N62864" t="s">
        <v>68</v>
      </c>
      <c r="O62864" t="s">
        <v>33</v>
      </c>
    </row>
    <row r="62865" spans="1:15" x14ac:dyDescent="0.25">
      <c r="A62865" s="1">
        <v>45105</v>
      </c>
      <c r="B62865">
        <v>28</v>
      </c>
      <c r="C62865" t="s">
        <v>96</v>
      </c>
      <c r="D62865" t="s">
        <v>153</v>
      </c>
      <c r="E62865">
        <v>202306</v>
      </c>
      <c r="F62865" t="s">
        <v>17</v>
      </c>
      <c r="G62865" t="s">
        <v>87</v>
      </c>
      <c r="H62865">
        <v>11</v>
      </c>
      <c r="I62865">
        <v>2</v>
      </c>
      <c r="J62865">
        <v>1</v>
      </c>
      <c r="K62865">
        <v>1</v>
      </c>
      <c r="L62865" t="s">
        <v>19</v>
      </c>
      <c r="M62865" t="s">
        <v>20</v>
      </c>
      <c r="N62865" t="s">
        <v>60</v>
      </c>
      <c r="O62865" t="s">
        <v>59</v>
      </c>
    </row>
    <row r="62866" spans="1:15" x14ac:dyDescent="0.25">
      <c r="A62866" s="1">
        <v>45105</v>
      </c>
      <c r="B62866">
        <v>28</v>
      </c>
      <c r="C62866" t="s">
        <v>96</v>
      </c>
      <c r="D62866" t="s">
        <v>153</v>
      </c>
      <c r="E62866">
        <v>202306</v>
      </c>
      <c r="F62866" t="s">
        <v>17</v>
      </c>
      <c r="G62866" t="s">
        <v>87</v>
      </c>
      <c r="H62866">
        <v>18</v>
      </c>
      <c r="I62866">
        <v>6</v>
      </c>
      <c r="J62866">
        <v>1</v>
      </c>
      <c r="K62866">
        <v>1</v>
      </c>
      <c r="L62866" t="s">
        <v>62</v>
      </c>
      <c r="M62866" t="s">
        <v>20</v>
      </c>
      <c r="N62866" t="s">
        <v>29</v>
      </c>
      <c r="O62866" t="s">
        <v>30</v>
      </c>
    </row>
    <row r="62867" spans="1:15" x14ac:dyDescent="0.25">
      <c r="A62867" s="1">
        <v>45105</v>
      </c>
      <c r="B62867">
        <v>28</v>
      </c>
      <c r="C62867" t="s">
        <v>96</v>
      </c>
      <c r="D62867" t="s">
        <v>153</v>
      </c>
      <c r="E62867">
        <v>202306</v>
      </c>
      <c r="F62867" t="s">
        <v>17</v>
      </c>
      <c r="G62867" t="s">
        <v>87</v>
      </c>
      <c r="H62867">
        <v>38</v>
      </c>
      <c r="I62867">
        <v>5</v>
      </c>
      <c r="J62867">
        <v>1</v>
      </c>
      <c r="K62867">
        <v>1</v>
      </c>
      <c r="L62867" t="s">
        <v>19</v>
      </c>
      <c r="M62867" t="s">
        <v>26</v>
      </c>
      <c r="N62867" t="s">
        <v>37</v>
      </c>
      <c r="O62867" t="s">
        <v>28</v>
      </c>
    </row>
    <row r="62868" spans="1:15" x14ac:dyDescent="0.25">
      <c r="A62868" s="1">
        <v>45105</v>
      </c>
      <c r="B62868">
        <v>28</v>
      </c>
      <c r="C62868" t="s">
        <v>96</v>
      </c>
      <c r="D62868" t="s">
        <v>153</v>
      </c>
      <c r="E62868">
        <v>202306</v>
      </c>
      <c r="F62868" t="s">
        <v>17</v>
      </c>
      <c r="G62868" t="s">
        <v>87</v>
      </c>
      <c r="H62868">
        <v>25</v>
      </c>
      <c r="I62868">
        <v>7</v>
      </c>
      <c r="J62868">
        <v>1</v>
      </c>
      <c r="K62868">
        <v>1</v>
      </c>
      <c r="L62868" t="s">
        <v>19</v>
      </c>
      <c r="M62868" t="s">
        <v>31</v>
      </c>
      <c r="N62868" t="s">
        <v>88</v>
      </c>
      <c r="O62868" t="s">
        <v>50</v>
      </c>
    </row>
    <row r="62869" spans="1:15" x14ac:dyDescent="0.25">
      <c r="A62869" s="1">
        <v>45105</v>
      </c>
      <c r="B62869">
        <v>28</v>
      </c>
      <c r="C62869" t="s">
        <v>96</v>
      </c>
      <c r="D62869" t="s">
        <v>153</v>
      </c>
      <c r="E62869">
        <v>202306</v>
      </c>
      <c r="F62869" t="s">
        <v>17</v>
      </c>
      <c r="G62869" t="s">
        <v>87</v>
      </c>
      <c r="H62869">
        <v>18</v>
      </c>
      <c r="I62869">
        <v>4</v>
      </c>
      <c r="J62869">
        <v>1</v>
      </c>
      <c r="K62869">
        <v>1</v>
      </c>
      <c r="L62869" t="s">
        <v>62</v>
      </c>
      <c r="M62869" t="s">
        <v>20</v>
      </c>
      <c r="N62869" t="s">
        <v>84</v>
      </c>
      <c r="O62869" t="s">
        <v>42</v>
      </c>
    </row>
    <row r="62870" spans="1:15" x14ac:dyDescent="0.25">
      <c r="A62870" s="1">
        <v>45105</v>
      </c>
      <c r="B62870">
        <v>28</v>
      </c>
      <c r="C62870" t="s">
        <v>96</v>
      </c>
      <c r="D62870" t="s">
        <v>153</v>
      </c>
      <c r="E62870">
        <v>202306</v>
      </c>
      <c r="F62870" t="s">
        <v>17</v>
      </c>
      <c r="G62870" t="s">
        <v>87</v>
      </c>
      <c r="H62870">
        <v>13</v>
      </c>
      <c r="I62870">
        <v>4</v>
      </c>
      <c r="J62870">
        <v>1</v>
      </c>
      <c r="K62870">
        <v>1</v>
      </c>
      <c r="L62870" t="s">
        <v>19</v>
      </c>
      <c r="M62870" t="s">
        <v>23</v>
      </c>
      <c r="N62870" t="s">
        <v>82</v>
      </c>
      <c r="O62870" t="s">
        <v>64</v>
      </c>
    </row>
    <row r="62871" spans="1:15" x14ac:dyDescent="0.25">
      <c r="A62871" s="1">
        <v>45105</v>
      </c>
      <c r="B62871">
        <v>28</v>
      </c>
      <c r="C62871" t="s">
        <v>96</v>
      </c>
      <c r="D62871" t="s">
        <v>153</v>
      </c>
      <c r="E62871">
        <v>202306</v>
      </c>
      <c r="F62871" t="s">
        <v>17</v>
      </c>
      <c r="G62871" t="s">
        <v>87</v>
      </c>
      <c r="H62871">
        <v>10</v>
      </c>
      <c r="I62871">
        <v>2</v>
      </c>
      <c r="J62871">
        <v>1</v>
      </c>
      <c r="K62871">
        <v>1</v>
      </c>
      <c r="L62871" t="s">
        <v>19</v>
      </c>
      <c r="M62871" t="s">
        <v>23</v>
      </c>
      <c r="N62871" t="s">
        <v>71</v>
      </c>
      <c r="O62871" t="s">
        <v>54</v>
      </c>
    </row>
    <row r="62872" spans="1:15" x14ac:dyDescent="0.25">
      <c r="A62872" s="1">
        <v>45105</v>
      </c>
      <c r="B62872">
        <v>28</v>
      </c>
      <c r="C62872" t="s">
        <v>96</v>
      </c>
      <c r="D62872" t="s">
        <v>153</v>
      </c>
      <c r="E62872">
        <v>202306</v>
      </c>
      <c r="F62872" t="s">
        <v>17</v>
      </c>
      <c r="G62872" t="s">
        <v>87</v>
      </c>
      <c r="H62872">
        <v>21</v>
      </c>
      <c r="I62872">
        <v>4</v>
      </c>
      <c r="J62872">
        <v>1</v>
      </c>
      <c r="K62872">
        <v>1</v>
      </c>
      <c r="L62872" t="s">
        <v>19</v>
      </c>
      <c r="M62872" t="s">
        <v>20</v>
      </c>
      <c r="N62872" t="s">
        <v>75</v>
      </c>
      <c r="O62872" t="s">
        <v>42</v>
      </c>
    </row>
    <row r="62873" spans="1:15" x14ac:dyDescent="0.25">
      <c r="A62873" s="1">
        <v>45105</v>
      </c>
      <c r="B62873">
        <v>28</v>
      </c>
      <c r="C62873" t="s">
        <v>96</v>
      </c>
      <c r="D62873" t="s">
        <v>153</v>
      </c>
      <c r="E62873">
        <v>202306</v>
      </c>
      <c r="F62873" t="s">
        <v>17</v>
      </c>
      <c r="G62873" t="s">
        <v>87</v>
      </c>
      <c r="H62873">
        <v>30</v>
      </c>
      <c r="I62873">
        <v>6</v>
      </c>
      <c r="J62873">
        <v>1</v>
      </c>
      <c r="K62873">
        <v>1</v>
      </c>
      <c r="L62873" t="s">
        <v>62</v>
      </c>
      <c r="M62873" t="s">
        <v>20</v>
      </c>
      <c r="N62873" t="s">
        <v>43</v>
      </c>
      <c r="O62873" t="s">
        <v>42</v>
      </c>
    </row>
    <row r="62874" spans="1:15" x14ac:dyDescent="0.25">
      <c r="A62874" s="1">
        <v>45105</v>
      </c>
      <c r="B62874">
        <v>28</v>
      </c>
      <c r="C62874" t="s">
        <v>96</v>
      </c>
      <c r="D62874" t="s">
        <v>153</v>
      </c>
      <c r="E62874">
        <v>202306</v>
      </c>
      <c r="F62874" t="s">
        <v>17</v>
      </c>
      <c r="G62874" t="s">
        <v>87</v>
      </c>
      <c r="H62874">
        <v>18</v>
      </c>
      <c r="I62874">
        <v>4</v>
      </c>
      <c r="J62874">
        <v>1</v>
      </c>
      <c r="K62874">
        <v>1</v>
      </c>
      <c r="L62874" t="s">
        <v>62</v>
      </c>
      <c r="M62874" t="s">
        <v>23</v>
      </c>
      <c r="N62874" t="s">
        <v>81</v>
      </c>
      <c r="O62874" t="s">
        <v>25</v>
      </c>
    </row>
    <row r="62875" spans="1:15" x14ac:dyDescent="0.25">
      <c r="A62875" s="1">
        <v>45105</v>
      </c>
      <c r="B62875">
        <v>28</v>
      </c>
      <c r="C62875" t="s">
        <v>96</v>
      </c>
      <c r="D62875" t="s">
        <v>153</v>
      </c>
      <c r="E62875">
        <v>202306</v>
      </c>
      <c r="F62875" t="s">
        <v>17</v>
      </c>
      <c r="G62875" t="s">
        <v>87</v>
      </c>
      <c r="H62875">
        <v>5</v>
      </c>
      <c r="I62875">
        <v>1</v>
      </c>
      <c r="J62875">
        <v>1</v>
      </c>
      <c r="K62875">
        <v>1</v>
      </c>
      <c r="L62875" t="s">
        <v>62</v>
      </c>
      <c r="M62875" t="s">
        <v>26</v>
      </c>
      <c r="N62875" t="s">
        <v>37</v>
      </c>
      <c r="O62875" t="s">
        <v>28</v>
      </c>
    </row>
    <row r="62876" spans="1:15" x14ac:dyDescent="0.25">
      <c r="A62876" s="1">
        <v>45105</v>
      </c>
      <c r="B62876">
        <v>28</v>
      </c>
      <c r="C62876" t="s">
        <v>96</v>
      </c>
      <c r="D62876" t="s">
        <v>153</v>
      </c>
      <c r="E62876">
        <v>202306</v>
      </c>
      <c r="F62876" t="s">
        <v>17</v>
      </c>
      <c r="G62876" t="s">
        <v>87</v>
      </c>
      <c r="H62876">
        <v>7</v>
      </c>
      <c r="I62876">
        <v>2</v>
      </c>
      <c r="J62876">
        <v>1</v>
      </c>
      <c r="K62876">
        <v>1</v>
      </c>
      <c r="L62876" t="s">
        <v>19</v>
      </c>
      <c r="M62876" t="s">
        <v>31</v>
      </c>
      <c r="N62876" t="s">
        <v>91</v>
      </c>
      <c r="O62876" t="s">
        <v>40</v>
      </c>
    </row>
    <row r="62877" spans="1:15" x14ac:dyDescent="0.25">
      <c r="A62877" s="1">
        <v>45105</v>
      </c>
      <c r="B62877">
        <v>28</v>
      </c>
      <c r="C62877" t="s">
        <v>96</v>
      </c>
      <c r="D62877" t="s">
        <v>153</v>
      </c>
      <c r="E62877">
        <v>202306</v>
      </c>
      <c r="F62877" t="s">
        <v>17</v>
      </c>
      <c r="G62877" t="s">
        <v>87</v>
      </c>
      <c r="H62877">
        <v>14</v>
      </c>
      <c r="I62877">
        <v>3</v>
      </c>
      <c r="J62877">
        <v>1</v>
      </c>
      <c r="K62877">
        <v>1</v>
      </c>
      <c r="L62877" t="s">
        <v>19</v>
      </c>
      <c r="M62877" t="s">
        <v>20</v>
      </c>
      <c r="N62877" t="s">
        <v>44</v>
      </c>
      <c r="O62877" t="s">
        <v>45</v>
      </c>
    </row>
    <row r="62878" spans="1:15" x14ac:dyDescent="0.25">
      <c r="A62878" s="1">
        <v>45105</v>
      </c>
      <c r="B62878">
        <v>28</v>
      </c>
      <c r="C62878" t="s">
        <v>96</v>
      </c>
      <c r="D62878" t="s">
        <v>153</v>
      </c>
      <c r="E62878">
        <v>202306</v>
      </c>
      <c r="F62878" t="s">
        <v>17</v>
      </c>
      <c r="G62878" t="s">
        <v>87</v>
      </c>
      <c r="H62878">
        <v>14</v>
      </c>
      <c r="I62878">
        <v>3</v>
      </c>
      <c r="J62878">
        <v>1</v>
      </c>
      <c r="K62878">
        <v>1</v>
      </c>
      <c r="L62878" t="s">
        <v>62</v>
      </c>
      <c r="M62878" t="s">
        <v>20</v>
      </c>
      <c r="N62878" t="s">
        <v>74</v>
      </c>
      <c r="O62878" t="s">
        <v>22</v>
      </c>
    </row>
    <row r="62879" spans="1:15" x14ac:dyDescent="0.25">
      <c r="A62879" s="1">
        <v>45105</v>
      </c>
      <c r="B62879">
        <v>28</v>
      </c>
      <c r="C62879" t="s">
        <v>96</v>
      </c>
      <c r="D62879" t="s">
        <v>153</v>
      </c>
      <c r="E62879">
        <v>202306</v>
      </c>
      <c r="F62879" t="s">
        <v>17</v>
      </c>
      <c r="G62879" t="s">
        <v>87</v>
      </c>
      <c r="H62879">
        <v>18</v>
      </c>
      <c r="I62879">
        <v>3</v>
      </c>
      <c r="J62879">
        <v>1</v>
      </c>
      <c r="K62879">
        <v>1</v>
      </c>
      <c r="L62879" t="s">
        <v>62</v>
      </c>
      <c r="M62879" t="s">
        <v>26</v>
      </c>
      <c r="N62879" t="s">
        <v>34</v>
      </c>
      <c r="O62879" t="s">
        <v>28</v>
      </c>
    </row>
    <row r="62880" spans="1:15" x14ac:dyDescent="0.25">
      <c r="A62880" s="1">
        <v>45105</v>
      </c>
      <c r="B62880">
        <v>28</v>
      </c>
      <c r="C62880" t="s">
        <v>96</v>
      </c>
      <c r="D62880" t="s">
        <v>153</v>
      </c>
      <c r="E62880">
        <v>202306</v>
      </c>
      <c r="F62880" t="s">
        <v>17</v>
      </c>
      <c r="G62880" t="s">
        <v>87</v>
      </c>
      <c r="H62880">
        <v>34</v>
      </c>
      <c r="I62880">
        <v>5</v>
      </c>
      <c r="J62880">
        <v>1</v>
      </c>
      <c r="K62880">
        <v>1</v>
      </c>
      <c r="L62880" t="s">
        <v>19</v>
      </c>
      <c r="M62880" t="s">
        <v>20</v>
      </c>
      <c r="N62880" t="s">
        <v>43</v>
      </c>
      <c r="O62880" t="s">
        <v>42</v>
      </c>
    </row>
    <row r="62881" spans="1:15" x14ac:dyDescent="0.25">
      <c r="A62881" s="1">
        <v>45105</v>
      </c>
      <c r="B62881">
        <v>28</v>
      </c>
      <c r="C62881" t="s">
        <v>96</v>
      </c>
      <c r="D62881" t="s">
        <v>153</v>
      </c>
      <c r="E62881">
        <v>202306</v>
      </c>
      <c r="F62881" t="s">
        <v>17</v>
      </c>
      <c r="G62881" t="s">
        <v>87</v>
      </c>
      <c r="H62881">
        <v>10</v>
      </c>
      <c r="I62881">
        <v>3</v>
      </c>
      <c r="J62881">
        <v>1</v>
      </c>
      <c r="K62881">
        <v>1</v>
      </c>
      <c r="L62881" t="s">
        <v>19</v>
      </c>
      <c r="M62881" t="s">
        <v>23</v>
      </c>
      <c r="N62881" t="s">
        <v>38</v>
      </c>
      <c r="O62881" t="s">
        <v>25</v>
      </c>
    </row>
    <row r="62882" spans="1:15" x14ac:dyDescent="0.25">
      <c r="A62882" s="1">
        <v>45105</v>
      </c>
      <c r="B62882">
        <v>28</v>
      </c>
      <c r="C62882" t="s">
        <v>96</v>
      </c>
      <c r="D62882" t="s">
        <v>153</v>
      </c>
      <c r="E62882">
        <v>202306</v>
      </c>
      <c r="F62882" t="s">
        <v>17</v>
      </c>
      <c r="G62882" t="s">
        <v>87</v>
      </c>
      <c r="H62882">
        <v>15</v>
      </c>
      <c r="I62882">
        <v>4</v>
      </c>
      <c r="J62882">
        <v>1</v>
      </c>
      <c r="K62882">
        <v>1</v>
      </c>
      <c r="L62882" t="s">
        <v>62</v>
      </c>
      <c r="M62882" t="s">
        <v>23</v>
      </c>
      <c r="N62882" t="s">
        <v>92</v>
      </c>
      <c r="O62882" t="s">
        <v>54</v>
      </c>
    </row>
    <row r="62883" spans="1:15" x14ac:dyDescent="0.25">
      <c r="A62883" s="1">
        <v>45105</v>
      </c>
      <c r="B62883">
        <v>28</v>
      </c>
      <c r="C62883" t="s">
        <v>96</v>
      </c>
      <c r="D62883" t="s">
        <v>153</v>
      </c>
      <c r="E62883">
        <v>202306</v>
      </c>
      <c r="F62883" t="s">
        <v>17</v>
      </c>
      <c r="G62883" t="s">
        <v>87</v>
      </c>
      <c r="H62883">
        <v>7</v>
      </c>
      <c r="I62883">
        <v>2</v>
      </c>
      <c r="J62883">
        <v>1</v>
      </c>
      <c r="K62883">
        <v>1</v>
      </c>
      <c r="L62883" t="s">
        <v>19</v>
      </c>
      <c r="M62883" t="s">
        <v>31</v>
      </c>
      <c r="N62883" t="s">
        <v>49</v>
      </c>
      <c r="O62883" t="s">
        <v>50</v>
      </c>
    </row>
    <row r="62884" spans="1:15" x14ac:dyDescent="0.25">
      <c r="A62884" s="1">
        <v>45105</v>
      </c>
      <c r="B62884">
        <v>28</v>
      </c>
      <c r="C62884" t="s">
        <v>96</v>
      </c>
      <c r="D62884" t="s">
        <v>153</v>
      </c>
      <c r="E62884">
        <v>202306</v>
      </c>
      <c r="F62884" t="s">
        <v>17</v>
      </c>
      <c r="G62884" t="s">
        <v>87</v>
      </c>
      <c r="H62884">
        <v>12</v>
      </c>
      <c r="I62884">
        <v>3</v>
      </c>
      <c r="J62884">
        <v>1</v>
      </c>
      <c r="K62884">
        <v>1</v>
      </c>
      <c r="L62884" t="s">
        <v>19</v>
      </c>
      <c r="M62884" t="s">
        <v>23</v>
      </c>
      <c r="N62884" t="s">
        <v>24</v>
      </c>
      <c r="O62884" t="s">
        <v>25</v>
      </c>
    </row>
    <row r="62885" spans="1:15" x14ac:dyDescent="0.25">
      <c r="A62885" s="1">
        <v>45105</v>
      </c>
      <c r="B62885">
        <v>28</v>
      </c>
      <c r="C62885" t="s">
        <v>96</v>
      </c>
      <c r="D62885" t="s">
        <v>153</v>
      </c>
      <c r="E62885">
        <v>202306</v>
      </c>
      <c r="F62885" t="s">
        <v>17</v>
      </c>
      <c r="G62885" t="s">
        <v>87</v>
      </c>
      <c r="H62885">
        <v>18</v>
      </c>
      <c r="I62885">
        <v>5</v>
      </c>
      <c r="J62885">
        <v>1</v>
      </c>
      <c r="K62885">
        <v>1</v>
      </c>
      <c r="L62885" t="s">
        <v>19</v>
      </c>
      <c r="M62885" t="s">
        <v>20</v>
      </c>
      <c r="N62885" t="s">
        <v>55</v>
      </c>
      <c r="O62885" t="s">
        <v>22</v>
      </c>
    </row>
    <row r="62886" spans="1:15" x14ac:dyDescent="0.25">
      <c r="A62886" s="1">
        <v>45105</v>
      </c>
      <c r="B62886">
        <v>28</v>
      </c>
      <c r="C62886" t="s">
        <v>96</v>
      </c>
      <c r="D62886" t="s">
        <v>153</v>
      </c>
      <c r="E62886">
        <v>202306</v>
      </c>
      <c r="F62886" t="s">
        <v>17</v>
      </c>
      <c r="G62886" t="s">
        <v>87</v>
      </c>
      <c r="H62886">
        <v>21</v>
      </c>
      <c r="I62886">
        <v>4</v>
      </c>
      <c r="J62886">
        <v>1</v>
      </c>
      <c r="K62886">
        <v>1</v>
      </c>
      <c r="L62886" t="s">
        <v>62</v>
      </c>
      <c r="M62886" t="s">
        <v>23</v>
      </c>
      <c r="N62886" t="s">
        <v>53</v>
      </c>
      <c r="O62886" t="s">
        <v>54</v>
      </c>
    </row>
    <row r="62887" spans="1:15" x14ac:dyDescent="0.25">
      <c r="A62887" s="1">
        <v>45105</v>
      </c>
      <c r="B62887">
        <v>28</v>
      </c>
      <c r="C62887" t="s">
        <v>96</v>
      </c>
      <c r="D62887" t="s">
        <v>153</v>
      </c>
      <c r="E62887">
        <v>202306</v>
      </c>
      <c r="F62887" t="s">
        <v>17</v>
      </c>
      <c r="G62887" t="s">
        <v>87</v>
      </c>
      <c r="H62887">
        <v>12</v>
      </c>
      <c r="I62887">
        <v>3</v>
      </c>
      <c r="J62887">
        <v>1</v>
      </c>
      <c r="K62887">
        <v>1</v>
      </c>
      <c r="L62887" t="s">
        <v>62</v>
      </c>
      <c r="M62887" t="s">
        <v>20</v>
      </c>
      <c r="N62887" t="s">
        <v>58</v>
      </c>
      <c r="O62887" t="s">
        <v>59</v>
      </c>
    </row>
    <row r="62888" spans="1:15" x14ac:dyDescent="0.25">
      <c r="A62888" s="1">
        <v>45105</v>
      </c>
      <c r="B62888">
        <v>28</v>
      </c>
      <c r="C62888" t="s">
        <v>96</v>
      </c>
      <c r="D62888" t="s">
        <v>153</v>
      </c>
      <c r="E62888">
        <v>202306</v>
      </c>
      <c r="F62888" t="s">
        <v>17</v>
      </c>
      <c r="G62888" t="s">
        <v>87</v>
      </c>
      <c r="H62888">
        <v>4</v>
      </c>
      <c r="I62888">
        <v>1</v>
      </c>
      <c r="J62888">
        <v>1</v>
      </c>
      <c r="K62888">
        <v>1</v>
      </c>
      <c r="L62888" t="s">
        <v>62</v>
      </c>
      <c r="M62888" t="s">
        <v>31</v>
      </c>
      <c r="N62888" t="s">
        <v>88</v>
      </c>
      <c r="O62888" t="s">
        <v>50</v>
      </c>
    </row>
    <row r="62889" spans="1:15" x14ac:dyDescent="0.25">
      <c r="A62889" s="1">
        <v>45105</v>
      </c>
      <c r="B62889">
        <v>28</v>
      </c>
      <c r="C62889" t="s">
        <v>96</v>
      </c>
      <c r="D62889" t="s">
        <v>153</v>
      </c>
      <c r="E62889">
        <v>202306</v>
      </c>
      <c r="F62889" t="s">
        <v>17</v>
      </c>
      <c r="G62889" t="s">
        <v>87</v>
      </c>
      <c r="H62889">
        <v>16</v>
      </c>
      <c r="I62889">
        <v>3</v>
      </c>
      <c r="J62889">
        <v>1</v>
      </c>
      <c r="K62889">
        <v>1</v>
      </c>
      <c r="L62889" t="s">
        <v>62</v>
      </c>
      <c r="M62889" t="s">
        <v>20</v>
      </c>
      <c r="N62889" t="s">
        <v>72</v>
      </c>
      <c r="O62889" t="s">
        <v>59</v>
      </c>
    </row>
    <row r="62890" spans="1:15" x14ac:dyDescent="0.25">
      <c r="A62890" s="1">
        <v>45105</v>
      </c>
      <c r="B62890">
        <v>28</v>
      </c>
      <c r="C62890" t="s">
        <v>96</v>
      </c>
      <c r="D62890" t="s">
        <v>153</v>
      </c>
      <c r="E62890">
        <v>202306</v>
      </c>
      <c r="F62890" t="s">
        <v>17</v>
      </c>
      <c r="G62890" t="s">
        <v>87</v>
      </c>
      <c r="H62890">
        <v>3</v>
      </c>
      <c r="I62890">
        <v>1</v>
      </c>
      <c r="J62890">
        <v>1</v>
      </c>
      <c r="K62890">
        <v>1</v>
      </c>
      <c r="L62890" t="s">
        <v>36</v>
      </c>
      <c r="M62890" t="s">
        <v>20</v>
      </c>
      <c r="N62890" t="s">
        <v>51</v>
      </c>
      <c r="O62890" t="s">
        <v>30</v>
      </c>
    </row>
    <row r="62891" spans="1:15" x14ac:dyDescent="0.25">
      <c r="A62891" s="1">
        <v>45105</v>
      </c>
      <c r="B62891">
        <v>28</v>
      </c>
      <c r="C62891" t="s">
        <v>96</v>
      </c>
      <c r="D62891" t="s">
        <v>153</v>
      </c>
      <c r="E62891">
        <v>202306</v>
      </c>
      <c r="F62891" t="s">
        <v>17</v>
      </c>
      <c r="G62891" t="s">
        <v>87</v>
      </c>
      <c r="H62891">
        <v>26</v>
      </c>
      <c r="I62891">
        <v>6</v>
      </c>
      <c r="J62891">
        <v>1</v>
      </c>
      <c r="K62891">
        <v>1</v>
      </c>
      <c r="L62891" t="s">
        <v>36</v>
      </c>
      <c r="M62891" t="s">
        <v>20</v>
      </c>
      <c r="N62891" t="s">
        <v>60</v>
      </c>
      <c r="O62891" t="s">
        <v>59</v>
      </c>
    </row>
    <row r="62892" spans="1:15" x14ac:dyDescent="0.25">
      <c r="A62892" s="1">
        <v>45105</v>
      </c>
      <c r="B62892">
        <v>28</v>
      </c>
      <c r="C62892" t="s">
        <v>96</v>
      </c>
      <c r="D62892" t="s">
        <v>153</v>
      </c>
      <c r="E62892">
        <v>202306</v>
      </c>
      <c r="F62892" t="s">
        <v>17</v>
      </c>
      <c r="G62892" t="s">
        <v>87</v>
      </c>
      <c r="H62892">
        <v>6</v>
      </c>
      <c r="I62892">
        <v>2</v>
      </c>
      <c r="J62892">
        <v>1</v>
      </c>
      <c r="K62892">
        <v>1</v>
      </c>
      <c r="L62892" t="s">
        <v>19</v>
      </c>
      <c r="M62892" t="s">
        <v>23</v>
      </c>
      <c r="N62892" t="s">
        <v>65</v>
      </c>
      <c r="O62892" t="s">
        <v>57</v>
      </c>
    </row>
    <row r="62893" spans="1:15" x14ac:dyDescent="0.25">
      <c r="A62893" s="1">
        <v>45105</v>
      </c>
      <c r="B62893">
        <v>28</v>
      </c>
      <c r="C62893" t="s">
        <v>96</v>
      </c>
      <c r="D62893" t="s">
        <v>153</v>
      </c>
      <c r="E62893">
        <v>202306</v>
      </c>
      <c r="F62893" t="s">
        <v>17</v>
      </c>
      <c r="G62893" t="s">
        <v>87</v>
      </c>
      <c r="H62893">
        <v>3</v>
      </c>
      <c r="I62893">
        <v>1</v>
      </c>
      <c r="J62893">
        <v>1</v>
      </c>
      <c r="K62893">
        <v>1</v>
      </c>
      <c r="L62893" t="s">
        <v>36</v>
      </c>
      <c r="M62893" t="s">
        <v>23</v>
      </c>
      <c r="N62893" t="s">
        <v>65</v>
      </c>
      <c r="O62893" t="s">
        <v>57</v>
      </c>
    </row>
    <row r="62894" spans="1:15" x14ac:dyDescent="0.25">
      <c r="A62894" s="1">
        <v>45105</v>
      </c>
      <c r="B62894">
        <v>28</v>
      </c>
      <c r="C62894" t="s">
        <v>96</v>
      </c>
      <c r="D62894" t="s">
        <v>153</v>
      </c>
      <c r="E62894">
        <v>202306</v>
      </c>
      <c r="F62894" t="s">
        <v>17</v>
      </c>
      <c r="G62894" t="s">
        <v>87</v>
      </c>
      <c r="H62894">
        <v>35</v>
      </c>
      <c r="I62894">
        <v>8</v>
      </c>
      <c r="J62894">
        <v>1</v>
      </c>
      <c r="K62894">
        <v>1</v>
      </c>
      <c r="L62894" t="s">
        <v>19</v>
      </c>
      <c r="M62894" t="s">
        <v>23</v>
      </c>
      <c r="N62894" t="s">
        <v>56</v>
      </c>
      <c r="O62894" t="s">
        <v>57</v>
      </c>
    </row>
    <row r="62895" spans="1:15" x14ac:dyDescent="0.25">
      <c r="A62895" s="1">
        <v>45105</v>
      </c>
      <c r="B62895">
        <v>28</v>
      </c>
      <c r="C62895" t="s">
        <v>96</v>
      </c>
      <c r="D62895" t="s">
        <v>153</v>
      </c>
      <c r="E62895">
        <v>202306</v>
      </c>
      <c r="F62895" t="s">
        <v>17</v>
      </c>
      <c r="G62895" t="s">
        <v>87</v>
      </c>
      <c r="H62895">
        <v>3</v>
      </c>
      <c r="I62895">
        <v>1</v>
      </c>
      <c r="J62895">
        <v>1</v>
      </c>
      <c r="K62895">
        <v>1</v>
      </c>
      <c r="L62895" t="s">
        <v>19</v>
      </c>
      <c r="M62895" t="s">
        <v>31</v>
      </c>
      <c r="N62895" t="s">
        <v>32</v>
      </c>
      <c r="O62895" t="s">
        <v>33</v>
      </c>
    </row>
    <row r="62896" spans="1:15" x14ac:dyDescent="0.25">
      <c r="A62896" s="1">
        <v>45105</v>
      </c>
      <c r="B62896">
        <v>28</v>
      </c>
      <c r="C62896" t="s">
        <v>96</v>
      </c>
      <c r="D62896" t="s">
        <v>153</v>
      </c>
      <c r="E62896">
        <v>202306</v>
      </c>
      <c r="F62896" t="s">
        <v>17</v>
      </c>
      <c r="G62896" t="s">
        <v>87</v>
      </c>
      <c r="H62896">
        <v>23</v>
      </c>
      <c r="I62896">
        <v>5</v>
      </c>
      <c r="J62896">
        <v>1</v>
      </c>
      <c r="K62896">
        <v>1</v>
      </c>
      <c r="L62896" t="s">
        <v>19</v>
      </c>
      <c r="M62896" t="s">
        <v>20</v>
      </c>
      <c r="N62896" t="s">
        <v>89</v>
      </c>
      <c r="O62896" t="s">
        <v>42</v>
      </c>
    </row>
    <row r="62897" spans="1:15" x14ac:dyDescent="0.25">
      <c r="A62897" s="1">
        <v>45105</v>
      </c>
      <c r="B62897">
        <v>28</v>
      </c>
      <c r="C62897" t="s">
        <v>96</v>
      </c>
      <c r="D62897" t="s">
        <v>153</v>
      </c>
      <c r="E62897">
        <v>202306</v>
      </c>
      <c r="F62897" t="s">
        <v>17</v>
      </c>
      <c r="G62897" t="s">
        <v>87</v>
      </c>
      <c r="H62897">
        <v>13</v>
      </c>
      <c r="I62897">
        <v>3</v>
      </c>
      <c r="J62897">
        <v>1</v>
      </c>
      <c r="K62897">
        <v>1</v>
      </c>
      <c r="L62897" t="s">
        <v>19</v>
      </c>
      <c r="M62897" t="s">
        <v>31</v>
      </c>
      <c r="N62897" t="s">
        <v>93</v>
      </c>
      <c r="O62897" t="s">
        <v>33</v>
      </c>
    </row>
    <row r="62898" spans="1:15" x14ac:dyDescent="0.25">
      <c r="A62898" s="1">
        <v>45105</v>
      </c>
      <c r="B62898">
        <v>28</v>
      </c>
      <c r="C62898" t="s">
        <v>96</v>
      </c>
      <c r="D62898" t="s">
        <v>153</v>
      </c>
      <c r="E62898">
        <v>202306</v>
      </c>
      <c r="F62898" t="s">
        <v>17</v>
      </c>
      <c r="G62898" t="s">
        <v>87</v>
      </c>
      <c r="H62898">
        <v>22</v>
      </c>
      <c r="I62898">
        <v>4</v>
      </c>
      <c r="J62898">
        <v>1</v>
      </c>
      <c r="K62898">
        <v>1</v>
      </c>
      <c r="L62898" t="s">
        <v>36</v>
      </c>
      <c r="M62898" t="s">
        <v>23</v>
      </c>
      <c r="N62898" t="s">
        <v>24</v>
      </c>
      <c r="O62898" t="s">
        <v>25</v>
      </c>
    </row>
    <row r="62899" spans="1:15" x14ac:dyDescent="0.25">
      <c r="A62899" s="1">
        <v>45105</v>
      </c>
      <c r="B62899">
        <v>28</v>
      </c>
      <c r="C62899" t="s">
        <v>96</v>
      </c>
      <c r="D62899" t="s">
        <v>153</v>
      </c>
      <c r="E62899">
        <v>202306</v>
      </c>
      <c r="F62899" t="s">
        <v>17</v>
      </c>
      <c r="G62899" t="s">
        <v>87</v>
      </c>
      <c r="H62899">
        <v>5</v>
      </c>
      <c r="I62899">
        <v>2</v>
      </c>
      <c r="J62899">
        <v>1</v>
      </c>
      <c r="K62899">
        <v>1</v>
      </c>
      <c r="L62899" t="s">
        <v>36</v>
      </c>
      <c r="M62899" t="s">
        <v>23</v>
      </c>
      <c r="N62899" t="s">
        <v>82</v>
      </c>
      <c r="O62899" t="s">
        <v>64</v>
      </c>
    </row>
    <row r="62900" spans="1:15" x14ac:dyDescent="0.25">
      <c r="A62900" s="1">
        <v>45105</v>
      </c>
      <c r="B62900">
        <v>28</v>
      </c>
      <c r="C62900" t="s">
        <v>96</v>
      </c>
      <c r="D62900" t="s">
        <v>153</v>
      </c>
      <c r="E62900">
        <v>202306</v>
      </c>
      <c r="F62900" t="s">
        <v>17</v>
      </c>
      <c r="G62900" t="s">
        <v>87</v>
      </c>
      <c r="H62900">
        <v>10</v>
      </c>
      <c r="I62900">
        <v>2</v>
      </c>
      <c r="J62900">
        <v>1</v>
      </c>
      <c r="K62900">
        <v>1</v>
      </c>
      <c r="L62900" t="s">
        <v>36</v>
      </c>
      <c r="M62900" t="s">
        <v>26</v>
      </c>
      <c r="N62900" t="s">
        <v>37</v>
      </c>
      <c r="O62900" t="s">
        <v>28</v>
      </c>
    </row>
    <row r="62901" spans="1:15" x14ac:dyDescent="0.25">
      <c r="A62901" s="1">
        <v>45105</v>
      </c>
      <c r="B62901">
        <v>28</v>
      </c>
      <c r="C62901" t="s">
        <v>96</v>
      </c>
      <c r="D62901" t="s">
        <v>153</v>
      </c>
      <c r="E62901">
        <v>202306</v>
      </c>
      <c r="F62901" t="s">
        <v>17</v>
      </c>
      <c r="G62901" t="s">
        <v>87</v>
      </c>
      <c r="H62901">
        <v>15</v>
      </c>
      <c r="I62901">
        <v>3</v>
      </c>
      <c r="J62901">
        <v>1</v>
      </c>
      <c r="K62901">
        <v>1</v>
      </c>
      <c r="L62901" t="s">
        <v>19</v>
      </c>
      <c r="M62901" t="s">
        <v>23</v>
      </c>
      <c r="N62901" t="s">
        <v>66</v>
      </c>
      <c r="O62901" t="s">
        <v>54</v>
      </c>
    </row>
    <row r="62902" spans="1:15" x14ac:dyDescent="0.25">
      <c r="A62902" s="1">
        <v>45105</v>
      </c>
      <c r="B62902">
        <v>28</v>
      </c>
      <c r="C62902" t="s">
        <v>96</v>
      </c>
      <c r="D62902" t="s">
        <v>153</v>
      </c>
      <c r="E62902">
        <v>202306</v>
      </c>
      <c r="F62902" t="s">
        <v>17</v>
      </c>
      <c r="G62902" t="s">
        <v>87</v>
      </c>
      <c r="H62902">
        <v>14</v>
      </c>
      <c r="I62902">
        <v>2</v>
      </c>
      <c r="J62902">
        <v>1</v>
      </c>
      <c r="K62902">
        <v>1</v>
      </c>
      <c r="L62902" t="s">
        <v>36</v>
      </c>
      <c r="M62902" t="s">
        <v>20</v>
      </c>
      <c r="N62902" t="s">
        <v>44</v>
      </c>
      <c r="O62902" t="s">
        <v>45</v>
      </c>
    </row>
    <row r="62903" spans="1:15" x14ac:dyDescent="0.25">
      <c r="A62903" s="1">
        <v>45105</v>
      </c>
      <c r="B62903">
        <v>28</v>
      </c>
      <c r="C62903" t="s">
        <v>96</v>
      </c>
      <c r="D62903" t="s">
        <v>153</v>
      </c>
      <c r="E62903">
        <v>202306</v>
      </c>
      <c r="F62903" t="s">
        <v>17</v>
      </c>
      <c r="G62903" t="s">
        <v>87</v>
      </c>
      <c r="H62903">
        <v>12</v>
      </c>
      <c r="I62903">
        <v>3</v>
      </c>
      <c r="J62903">
        <v>1</v>
      </c>
      <c r="K62903">
        <v>1</v>
      </c>
      <c r="L62903" t="s">
        <v>62</v>
      </c>
      <c r="M62903" t="s">
        <v>23</v>
      </c>
      <c r="N62903" t="s">
        <v>63</v>
      </c>
      <c r="O62903" t="s">
        <v>64</v>
      </c>
    </row>
    <row r="62904" spans="1:15" x14ac:dyDescent="0.25">
      <c r="A62904" s="1">
        <v>45105</v>
      </c>
      <c r="B62904">
        <v>28</v>
      </c>
      <c r="C62904" t="s">
        <v>96</v>
      </c>
      <c r="D62904" t="s">
        <v>153</v>
      </c>
      <c r="E62904">
        <v>202306</v>
      </c>
      <c r="F62904" t="s">
        <v>17</v>
      </c>
      <c r="G62904" t="s">
        <v>87</v>
      </c>
      <c r="H62904">
        <v>24</v>
      </c>
      <c r="I62904">
        <v>5</v>
      </c>
      <c r="J62904">
        <v>1</v>
      </c>
      <c r="K62904">
        <v>1</v>
      </c>
      <c r="L62904" t="s">
        <v>62</v>
      </c>
      <c r="M62904" t="s">
        <v>23</v>
      </c>
      <c r="N62904" t="s">
        <v>48</v>
      </c>
      <c r="O62904" t="s">
        <v>25</v>
      </c>
    </row>
    <row r="62905" spans="1:15" x14ac:dyDescent="0.25">
      <c r="A62905" s="1">
        <v>45105</v>
      </c>
      <c r="B62905">
        <v>28</v>
      </c>
      <c r="C62905" t="s">
        <v>96</v>
      </c>
      <c r="D62905" t="s">
        <v>153</v>
      </c>
      <c r="E62905">
        <v>202306</v>
      </c>
      <c r="F62905" t="s">
        <v>17</v>
      </c>
      <c r="G62905" t="s">
        <v>87</v>
      </c>
      <c r="H62905">
        <v>23</v>
      </c>
      <c r="I62905">
        <v>3</v>
      </c>
      <c r="J62905">
        <v>1</v>
      </c>
      <c r="K62905">
        <v>1</v>
      </c>
      <c r="L62905" t="s">
        <v>19</v>
      </c>
      <c r="M62905" t="s">
        <v>26</v>
      </c>
      <c r="N62905" t="s">
        <v>27</v>
      </c>
      <c r="O62905" t="s">
        <v>28</v>
      </c>
    </row>
    <row r="62906" spans="1:15" x14ac:dyDescent="0.25">
      <c r="A62906" s="1">
        <v>45105</v>
      </c>
      <c r="B62906">
        <v>28</v>
      </c>
      <c r="C62906" t="s">
        <v>96</v>
      </c>
      <c r="D62906" t="s">
        <v>153</v>
      </c>
      <c r="E62906">
        <v>202306</v>
      </c>
      <c r="F62906" t="s">
        <v>17</v>
      </c>
      <c r="G62906" t="s">
        <v>87</v>
      </c>
      <c r="H62906">
        <v>13</v>
      </c>
      <c r="I62906">
        <v>3</v>
      </c>
      <c r="J62906">
        <v>1</v>
      </c>
      <c r="K62906">
        <v>1</v>
      </c>
      <c r="L62906" t="s">
        <v>62</v>
      </c>
      <c r="M62906" t="s">
        <v>20</v>
      </c>
      <c r="N62906" t="s">
        <v>75</v>
      </c>
      <c r="O62906" t="s">
        <v>42</v>
      </c>
    </row>
    <row r="62907" spans="1:15" x14ac:dyDescent="0.25">
      <c r="A62907" s="1">
        <v>45105</v>
      </c>
      <c r="B62907">
        <v>28</v>
      </c>
      <c r="C62907" t="s">
        <v>96</v>
      </c>
      <c r="D62907" t="s">
        <v>153</v>
      </c>
      <c r="E62907">
        <v>202306</v>
      </c>
      <c r="F62907" t="s">
        <v>17</v>
      </c>
      <c r="G62907" t="s">
        <v>87</v>
      </c>
      <c r="H62907">
        <v>20</v>
      </c>
      <c r="I62907">
        <v>3</v>
      </c>
      <c r="J62907">
        <v>1</v>
      </c>
      <c r="K62907">
        <v>1</v>
      </c>
      <c r="L62907" t="s">
        <v>19</v>
      </c>
      <c r="M62907" t="s">
        <v>23</v>
      </c>
      <c r="N62907" t="s">
        <v>46</v>
      </c>
      <c r="O62907" t="s">
        <v>25</v>
      </c>
    </row>
    <row r="62908" spans="1:15" x14ac:dyDescent="0.25">
      <c r="A62908" s="1">
        <v>45105</v>
      </c>
      <c r="B62908">
        <v>28</v>
      </c>
      <c r="C62908" t="s">
        <v>96</v>
      </c>
      <c r="D62908" t="s">
        <v>153</v>
      </c>
      <c r="E62908">
        <v>202306</v>
      </c>
      <c r="F62908" t="s">
        <v>17</v>
      </c>
      <c r="G62908" t="s">
        <v>87</v>
      </c>
      <c r="H62908">
        <v>13</v>
      </c>
      <c r="I62908">
        <v>3</v>
      </c>
      <c r="J62908">
        <v>1</v>
      </c>
      <c r="K62908">
        <v>1</v>
      </c>
      <c r="L62908" t="s">
        <v>36</v>
      </c>
      <c r="M62908" t="s">
        <v>23</v>
      </c>
      <c r="N62908" t="s">
        <v>80</v>
      </c>
      <c r="O62908" t="s">
        <v>57</v>
      </c>
    </row>
    <row r="62909" spans="1:15" x14ac:dyDescent="0.25">
      <c r="A62909" s="1">
        <v>45105</v>
      </c>
      <c r="B62909">
        <v>28</v>
      </c>
      <c r="C62909" t="s">
        <v>96</v>
      </c>
      <c r="D62909" t="s">
        <v>153</v>
      </c>
      <c r="E62909">
        <v>202306</v>
      </c>
      <c r="F62909" t="s">
        <v>17</v>
      </c>
      <c r="G62909" t="s">
        <v>87</v>
      </c>
      <c r="H62909">
        <v>4</v>
      </c>
      <c r="I62909">
        <v>1</v>
      </c>
      <c r="J62909">
        <v>1</v>
      </c>
      <c r="K62909">
        <v>1</v>
      </c>
      <c r="L62909" t="s">
        <v>36</v>
      </c>
      <c r="M62909" t="s">
        <v>31</v>
      </c>
      <c r="N62909" t="s">
        <v>88</v>
      </c>
      <c r="O62909" t="s">
        <v>50</v>
      </c>
    </row>
    <row r="62910" spans="1:15" x14ac:dyDescent="0.25">
      <c r="A62910" s="1">
        <v>45105</v>
      </c>
      <c r="B62910">
        <v>28</v>
      </c>
      <c r="C62910" t="s">
        <v>96</v>
      </c>
      <c r="D62910" t="s">
        <v>153</v>
      </c>
      <c r="E62910">
        <v>202306</v>
      </c>
      <c r="F62910" t="s">
        <v>17</v>
      </c>
      <c r="G62910" t="s">
        <v>87</v>
      </c>
      <c r="H62910">
        <v>9</v>
      </c>
      <c r="I62910">
        <v>2</v>
      </c>
      <c r="J62910">
        <v>1</v>
      </c>
      <c r="K62910">
        <v>1</v>
      </c>
      <c r="L62910" t="s">
        <v>36</v>
      </c>
      <c r="M62910" t="s">
        <v>20</v>
      </c>
      <c r="N62910" t="s">
        <v>69</v>
      </c>
      <c r="O62910" t="s">
        <v>22</v>
      </c>
    </row>
    <row r="62911" spans="1:15" x14ac:dyDescent="0.25">
      <c r="A62911" s="1">
        <v>45105</v>
      </c>
      <c r="B62911">
        <v>28</v>
      </c>
      <c r="C62911" t="s">
        <v>96</v>
      </c>
      <c r="D62911" t="s">
        <v>153</v>
      </c>
      <c r="E62911">
        <v>202306</v>
      </c>
      <c r="F62911" t="s">
        <v>17</v>
      </c>
      <c r="G62911" t="s">
        <v>87</v>
      </c>
      <c r="H62911">
        <v>7</v>
      </c>
      <c r="I62911">
        <v>2</v>
      </c>
      <c r="J62911">
        <v>1</v>
      </c>
      <c r="K62911">
        <v>1</v>
      </c>
      <c r="L62911" t="s">
        <v>62</v>
      </c>
      <c r="M62911" t="s">
        <v>31</v>
      </c>
      <c r="N62911" t="s">
        <v>93</v>
      </c>
      <c r="O62911" t="s">
        <v>33</v>
      </c>
    </row>
    <row r="62912" spans="1:15" x14ac:dyDescent="0.25">
      <c r="A62912" s="1">
        <v>45105</v>
      </c>
      <c r="B62912">
        <v>28</v>
      </c>
      <c r="C62912" t="s">
        <v>96</v>
      </c>
      <c r="D62912" t="s">
        <v>153</v>
      </c>
      <c r="E62912">
        <v>202306</v>
      </c>
      <c r="F62912" t="s">
        <v>17</v>
      </c>
      <c r="G62912" t="s">
        <v>87</v>
      </c>
      <c r="H62912">
        <v>7</v>
      </c>
      <c r="I62912">
        <v>2</v>
      </c>
      <c r="J62912">
        <v>1</v>
      </c>
      <c r="K62912">
        <v>1</v>
      </c>
      <c r="L62912" t="s">
        <v>36</v>
      </c>
      <c r="M62912" t="s">
        <v>20</v>
      </c>
      <c r="N62912" t="s">
        <v>58</v>
      </c>
      <c r="O62912" t="s">
        <v>59</v>
      </c>
    </row>
    <row r="62913" spans="1:15" x14ac:dyDescent="0.25">
      <c r="A62913" s="1">
        <v>45105</v>
      </c>
      <c r="B62913">
        <v>28</v>
      </c>
      <c r="C62913" t="s">
        <v>96</v>
      </c>
      <c r="D62913" t="s">
        <v>153</v>
      </c>
      <c r="E62913">
        <v>202306</v>
      </c>
      <c r="F62913" t="s">
        <v>17</v>
      </c>
      <c r="G62913" t="s">
        <v>87</v>
      </c>
      <c r="H62913">
        <v>23</v>
      </c>
      <c r="I62913">
        <v>3</v>
      </c>
      <c r="J62913">
        <v>1</v>
      </c>
      <c r="K62913">
        <v>1</v>
      </c>
      <c r="L62913" t="s">
        <v>36</v>
      </c>
      <c r="M62913" t="s">
        <v>26</v>
      </c>
      <c r="N62913" t="s">
        <v>27</v>
      </c>
      <c r="O62913" t="s">
        <v>28</v>
      </c>
    </row>
    <row r="62914" spans="1:15" x14ac:dyDescent="0.25">
      <c r="A62914" s="1">
        <v>45105</v>
      </c>
      <c r="B62914">
        <v>28</v>
      </c>
      <c r="C62914" t="s">
        <v>96</v>
      </c>
      <c r="D62914" t="s">
        <v>153</v>
      </c>
      <c r="E62914">
        <v>202306</v>
      </c>
      <c r="F62914" t="s">
        <v>17</v>
      </c>
      <c r="G62914" t="s">
        <v>87</v>
      </c>
      <c r="H62914">
        <v>23</v>
      </c>
      <c r="I62914">
        <v>4</v>
      </c>
      <c r="J62914">
        <v>1</v>
      </c>
      <c r="K62914">
        <v>1</v>
      </c>
      <c r="L62914" t="s">
        <v>19</v>
      </c>
      <c r="M62914" t="s">
        <v>20</v>
      </c>
      <c r="N62914" t="s">
        <v>41</v>
      </c>
      <c r="O62914" t="s">
        <v>42</v>
      </c>
    </row>
    <row r="62915" spans="1:15" x14ac:dyDescent="0.25">
      <c r="A62915" s="1">
        <v>45105</v>
      </c>
      <c r="B62915">
        <v>28</v>
      </c>
      <c r="C62915" t="s">
        <v>96</v>
      </c>
      <c r="D62915" t="s">
        <v>153</v>
      </c>
      <c r="E62915">
        <v>202306</v>
      </c>
      <c r="F62915" t="s">
        <v>17</v>
      </c>
      <c r="G62915" t="s">
        <v>87</v>
      </c>
      <c r="H62915">
        <v>9</v>
      </c>
      <c r="I62915">
        <v>3</v>
      </c>
      <c r="J62915">
        <v>1</v>
      </c>
      <c r="K62915">
        <v>1</v>
      </c>
      <c r="L62915" t="s">
        <v>36</v>
      </c>
      <c r="M62915" t="s">
        <v>23</v>
      </c>
      <c r="N62915" t="s">
        <v>76</v>
      </c>
      <c r="O62915" t="s">
        <v>57</v>
      </c>
    </row>
    <row r="62916" spans="1:15" x14ac:dyDescent="0.25">
      <c r="A62916" s="1">
        <v>45105</v>
      </c>
      <c r="B62916">
        <v>28</v>
      </c>
      <c r="C62916" t="s">
        <v>96</v>
      </c>
      <c r="D62916" t="s">
        <v>153</v>
      </c>
      <c r="E62916">
        <v>202306</v>
      </c>
      <c r="F62916" t="s">
        <v>17</v>
      </c>
      <c r="G62916" t="s">
        <v>87</v>
      </c>
      <c r="H62916">
        <v>15</v>
      </c>
      <c r="I62916">
        <v>4</v>
      </c>
      <c r="J62916">
        <v>1</v>
      </c>
      <c r="K62916">
        <v>1</v>
      </c>
      <c r="L62916" t="s">
        <v>36</v>
      </c>
      <c r="M62916" t="s">
        <v>23</v>
      </c>
      <c r="N62916" t="s">
        <v>38</v>
      </c>
      <c r="O62916" t="s">
        <v>25</v>
      </c>
    </row>
    <row r="62917" spans="1:15" x14ac:dyDescent="0.25">
      <c r="A62917" s="1">
        <v>45105</v>
      </c>
      <c r="B62917">
        <v>28</v>
      </c>
      <c r="C62917" t="s">
        <v>96</v>
      </c>
      <c r="D62917" t="s">
        <v>153</v>
      </c>
      <c r="E62917">
        <v>202306</v>
      </c>
      <c r="F62917" t="s">
        <v>17</v>
      </c>
      <c r="G62917" t="s">
        <v>87</v>
      </c>
      <c r="H62917">
        <v>15</v>
      </c>
      <c r="I62917">
        <v>3</v>
      </c>
      <c r="J62917">
        <v>1</v>
      </c>
      <c r="K62917">
        <v>1</v>
      </c>
      <c r="L62917" t="s">
        <v>36</v>
      </c>
      <c r="M62917" t="s">
        <v>23</v>
      </c>
      <c r="N62917" t="s">
        <v>63</v>
      </c>
      <c r="O62917" t="s">
        <v>64</v>
      </c>
    </row>
    <row r="62918" spans="1:15" x14ac:dyDescent="0.25">
      <c r="A62918" s="1">
        <v>45105</v>
      </c>
      <c r="B62918">
        <v>28</v>
      </c>
      <c r="C62918" t="s">
        <v>96</v>
      </c>
      <c r="D62918" t="s">
        <v>153</v>
      </c>
      <c r="E62918">
        <v>202306</v>
      </c>
      <c r="F62918" t="s">
        <v>17</v>
      </c>
      <c r="G62918" t="s">
        <v>87</v>
      </c>
      <c r="H62918">
        <v>15</v>
      </c>
      <c r="I62918">
        <v>4</v>
      </c>
      <c r="J62918">
        <v>1</v>
      </c>
      <c r="K62918">
        <v>1</v>
      </c>
      <c r="L62918" t="s">
        <v>36</v>
      </c>
      <c r="M62918" t="s">
        <v>23</v>
      </c>
      <c r="N62918" t="s">
        <v>71</v>
      </c>
      <c r="O62918" t="s">
        <v>54</v>
      </c>
    </row>
    <row r="62919" spans="1:15" x14ac:dyDescent="0.25">
      <c r="A62919" s="1">
        <v>45105</v>
      </c>
      <c r="B62919">
        <v>28</v>
      </c>
      <c r="C62919" t="s">
        <v>96</v>
      </c>
      <c r="D62919" t="s">
        <v>153</v>
      </c>
      <c r="E62919">
        <v>202306</v>
      </c>
      <c r="F62919" t="s">
        <v>17</v>
      </c>
      <c r="G62919" t="s">
        <v>87</v>
      </c>
      <c r="H62919">
        <v>3</v>
      </c>
      <c r="I62919">
        <v>1</v>
      </c>
      <c r="J62919">
        <v>1</v>
      </c>
      <c r="K62919">
        <v>1</v>
      </c>
      <c r="L62919" t="s">
        <v>36</v>
      </c>
      <c r="M62919" t="s">
        <v>23</v>
      </c>
      <c r="N62919" t="s">
        <v>53</v>
      </c>
      <c r="O62919" t="s">
        <v>54</v>
      </c>
    </row>
    <row r="62920" spans="1:15" x14ac:dyDescent="0.25">
      <c r="A62920" s="1">
        <v>45105</v>
      </c>
      <c r="B62920">
        <v>28</v>
      </c>
      <c r="C62920" t="s">
        <v>96</v>
      </c>
      <c r="D62920" t="s">
        <v>153</v>
      </c>
      <c r="E62920">
        <v>202306</v>
      </c>
      <c r="F62920" t="s">
        <v>17</v>
      </c>
      <c r="G62920" t="s">
        <v>87</v>
      </c>
      <c r="H62920">
        <v>12</v>
      </c>
      <c r="I62920">
        <v>2</v>
      </c>
      <c r="J62920">
        <v>1</v>
      </c>
      <c r="K62920">
        <v>1</v>
      </c>
      <c r="L62920" t="s">
        <v>62</v>
      </c>
      <c r="M62920" t="s">
        <v>23</v>
      </c>
      <c r="N62920" t="s">
        <v>65</v>
      </c>
      <c r="O62920" t="s">
        <v>57</v>
      </c>
    </row>
    <row r="62921" spans="1:15" x14ac:dyDescent="0.25">
      <c r="A62921" s="1">
        <v>45105</v>
      </c>
      <c r="B62921">
        <v>28</v>
      </c>
      <c r="C62921" t="s">
        <v>96</v>
      </c>
      <c r="D62921" t="s">
        <v>153</v>
      </c>
      <c r="E62921">
        <v>202306</v>
      </c>
      <c r="F62921" t="s">
        <v>17</v>
      </c>
      <c r="G62921" t="s">
        <v>87</v>
      </c>
      <c r="H62921">
        <v>12</v>
      </c>
      <c r="I62921">
        <v>3</v>
      </c>
      <c r="J62921">
        <v>1</v>
      </c>
      <c r="K62921">
        <v>1</v>
      </c>
      <c r="L62921" t="s">
        <v>36</v>
      </c>
      <c r="M62921" t="s">
        <v>20</v>
      </c>
      <c r="N62921" t="s">
        <v>21</v>
      </c>
      <c r="O62921" t="s">
        <v>22</v>
      </c>
    </row>
    <row r="62922" spans="1:15" x14ac:dyDescent="0.25">
      <c r="A62922" s="1">
        <v>45105</v>
      </c>
      <c r="B62922">
        <v>28</v>
      </c>
      <c r="C62922" t="s">
        <v>96</v>
      </c>
      <c r="D62922" t="s">
        <v>153</v>
      </c>
      <c r="E62922">
        <v>202306</v>
      </c>
      <c r="F62922" t="s">
        <v>17</v>
      </c>
      <c r="G62922" t="s">
        <v>87</v>
      </c>
      <c r="H62922">
        <v>11</v>
      </c>
      <c r="I62922">
        <v>2</v>
      </c>
      <c r="J62922">
        <v>1</v>
      </c>
      <c r="K62922">
        <v>1</v>
      </c>
      <c r="L62922" t="s">
        <v>62</v>
      </c>
      <c r="M62922" t="s">
        <v>20</v>
      </c>
      <c r="N62922" t="s">
        <v>41</v>
      </c>
      <c r="O62922" t="s">
        <v>42</v>
      </c>
    </row>
    <row r="62923" spans="1:15" x14ac:dyDescent="0.25">
      <c r="A62923" s="1">
        <v>45105</v>
      </c>
      <c r="B62923">
        <v>28</v>
      </c>
      <c r="C62923" t="s">
        <v>96</v>
      </c>
      <c r="D62923" t="s">
        <v>153</v>
      </c>
      <c r="E62923">
        <v>202306</v>
      </c>
      <c r="F62923" t="s">
        <v>17</v>
      </c>
      <c r="G62923" t="s">
        <v>87</v>
      </c>
      <c r="H62923">
        <v>23</v>
      </c>
      <c r="I62923">
        <v>4</v>
      </c>
      <c r="J62923">
        <v>1</v>
      </c>
      <c r="K62923">
        <v>1</v>
      </c>
      <c r="L62923" t="s">
        <v>62</v>
      </c>
      <c r="M62923" t="s">
        <v>26</v>
      </c>
      <c r="N62923" t="s">
        <v>27</v>
      </c>
      <c r="O62923" t="s">
        <v>28</v>
      </c>
    </row>
    <row r="62924" spans="1:15" x14ac:dyDescent="0.25">
      <c r="A62924" s="1">
        <v>45105</v>
      </c>
      <c r="B62924">
        <v>28</v>
      </c>
      <c r="C62924" t="s">
        <v>96</v>
      </c>
      <c r="D62924" t="s">
        <v>153</v>
      </c>
      <c r="E62924">
        <v>202306</v>
      </c>
      <c r="F62924" t="s">
        <v>17</v>
      </c>
      <c r="G62924" t="s">
        <v>87</v>
      </c>
      <c r="H62924">
        <v>15</v>
      </c>
      <c r="I62924">
        <v>3</v>
      </c>
      <c r="J62924">
        <v>1</v>
      </c>
      <c r="K62924">
        <v>1</v>
      </c>
      <c r="L62924" t="s">
        <v>36</v>
      </c>
      <c r="M62924" t="s">
        <v>20</v>
      </c>
      <c r="N62924" t="s">
        <v>43</v>
      </c>
      <c r="O62924" t="s">
        <v>42</v>
      </c>
    </row>
    <row r="62925" spans="1:15" x14ac:dyDescent="0.25">
      <c r="A62925" s="1">
        <v>45105</v>
      </c>
      <c r="B62925">
        <v>28</v>
      </c>
      <c r="C62925" t="s">
        <v>96</v>
      </c>
      <c r="D62925" t="s">
        <v>153</v>
      </c>
      <c r="E62925">
        <v>202306</v>
      </c>
      <c r="F62925" t="s">
        <v>17</v>
      </c>
      <c r="G62925" t="s">
        <v>87</v>
      </c>
      <c r="H62925">
        <v>23</v>
      </c>
      <c r="I62925">
        <v>6</v>
      </c>
      <c r="J62925">
        <v>1</v>
      </c>
      <c r="K62925">
        <v>1</v>
      </c>
      <c r="L62925" t="s">
        <v>62</v>
      </c>
      <c r="M62925" t="s">
        <v>23</v>
      </c>
      <c r="N62925" t="s">
        <v>80</v>
      </c>
      <c r="O62925" t="s">
        <v>57</v>
      </c>
    </row>
    <row r="62926" spans="1:15" x14ac:dyDescent="0.25">
      <c r="A62926" s="1">
        <v>45105</v>
      </c>
      <c r="B62926">
        <v>28</v>
      </c>
      <c r="C62926" t="s">
        <v>96</v>
      </c>
      <c r="D62926" t="s">
        <v>153</v>
      </c>
      <c r="E62926">
        <v>202306</v>
      </c>
      <c r="F62926" t="s">
        <v>17</v>
      </c>
      <c r="G62926" t="s">
        <v>87</v>
      </c>
      <c r="H62926">
        <v>15</v>
      </c>
      <c r="I62926">
        <v>2</v>
      </c>
      <c r="J62926">
        <v>1</v>
      </c>
      <c r="K62926">
        <v>1</v>
      </c>
      <c r="L62926" t="s">
        <v>36</v>
      </c>
      <c r="M62926" t="s">
        <v>26</v>
      </c>
      <c r="N62926" t="s">
        <v>83</v>
      </c>
      <c r="O62926" t="s">
        <v>28</v>
      </c>
    </row>
    <row r="62927" spans="1:15" x14ac:dyDescent="0.25">
      <c r="A62927" s="1">
        <v>45105</v>
      </c>
      <c r="B62927">
        <v>28</v>
      </c>
      <c r="C62927" t="s">
        <v>96</v>
      </c>
      <c r="D62927" t="s">
        <v>153</v>
      </c>
      <c r="E62927">
        <v>202306</v>
      </c>
      <c r="F62927" t="s">
        <v>17</v>
      </c>
      <c r="G62927" t="s">
        <v>87</v>
      </c>
      <c r="H62927">
        <v>3</v>
      </c>
      <c r="I62927">
        <v>1</v>
      </c>
      <c r="J62927">
        <v>1</v>
      </c>
      <c r="K62927">
        <v>1</v>
      </c>
      <c r="L62927" t="s">
        <v>36</v>
      </c>
      <c r="M62927" t="s">
        <v>31</v>
      </c>
      <c r="N62927" t="s">
        <v>67</v>
      </c>
      <c r="O62927" t="s">
        <v>50</v>
      </c>
    </row>
    <row r="62928" spans="1:15" x14ac:dyDescent="0.25">
      <c r="A62928" s="1">
        <v>45105</v>
      </c>
      <c r="B62928">
        <v>28</v>
      </c>
      <c r="C62928" t="s">
        <v>96</v>
      </c>
      <c r="D62928" t="s">
        <v>153</v>
      </c>
      <c r="E62928">
        <v>202306</v>
      </c>
      <c r="F62928" t="s">
        <v>17</v>
      </c>
      <c r="G62928" t="s">
        <v>87</v>
      </c>
      <c r="H62928">
        <v>13</v>
      </c>
      <c r="I62928">
        <v>4</v>
      </c>
      <c r="J62928">
        <v>1</v>
      </c>
      <c r="K62928">
        <v>1</v>
      </c>
      <c r="L62928" t="s">
        <v>36</v>
      </c>
      <c r="M62928" t="s">
        <v>23</v>
      </c>
      <c r="N62928" t="s">
        <v>81</v>
      </c>
      <c r="O62928" t="s">
        <v>25</v>
      </c>
    </row>
    <row r="62929" spans="1:15" x14ac:dyDescent="0.25">
      <c r="A62929" s="1">
        <v>45105</v>
      </c>
      <c r="B62929">
        <v>28</v>
      </c>
      <c r="C62929" t="s">
        <v>96</v>
      </c>
      <c r="D62929" t="s">
        <v>153</v>
      </c>
      <c r="E62929">
        <v>202306</v>
      </c>
      <c r="F62929" t="s">
        <v>17</v>
      </c>
      <c r="G62929" t="s">
        <v>87</v>
      </c>
      <c r="H62929">
        <v>9</v>
      </c>
      <c r="I62929">
        <v>2</v>
      </c>
      <c r="J62929">
        <v>1</v>
      </c>
      <c r="K62929">
        <v>1</v>
      </c>
      <c r="L62929" t="s">
        <v>62</v>
      </c>
      <c r="M62929" t="s">
        <v>20</v>
      </c>
      <c r="N62929" t="s">
        <v>78</v>
      </c>
      <c r="O62929" t="s">
        <v>22</v>
      </c>
    </row>
    <row r="62930" spans="1:15" x14ac:dyDescent="0.25">
      <c r="A62930" s="1">
        <v>45105</v>
      </c>
      <c r="B62930">
        <v>28</v>
      </c>
      <c r="C62930" t="s">
        <v>96</v>
      </c>
      <c r="D62930" t="s">
        <v>153</v>
      </c>
      <c r="E62930">
        <v>202306</v>
      </c>
      <c r="F62930" t="s">
        <v>17</v>
      </c>
      <c r="G62930" t="s">
        <v>87</v>
      </c>
      <c r="H62930">
        <v>12</v>
      </c>
      <c r="I62930">
        <v>3</v>
      </c>
      <c r="J62930">
        <v>1</v>
      </c>
      <c r="K62930">
        <v>1</v>
      </c>
      <c r="L62930" t="s">
        <v>62</v>
      </c>
      <c r="M62930" t="s">
        <v>20</v>
      </c>
      <c r="N62930" t="s">
        <v>21</v>
      </c>
      <c r="O62930" t="s">
        <v>22</v>
      </c>
    </row>
    <row r="62931" spans="1:15" x14ac:dyDescent="0.25">
      <c r="A62931" s="1">
        <v>45105</v>
      </c>
      <c r="B62931">
        <v>28</v>
      </c>
      <c r="C62931" t="s">
        <v>96</v>
      </c>
      <c r="D62931" t="s">
        <v>153</v>
      </c>
      <c r="E62931">
        <v>202306</v>
      </c>
      <c r="F62931" t="s">
        <v>17</v>
      </c>
      <c r="G62931" t="s">
        <v>87</v>
      </c>
      <c r="H62931">
        <v>2</v>
      </c>
      <c r="I62931">
        <v>1</v>
      </c>
      <c r="J62931">
        <v>1</v>
      </c>
      <c r="K62931">
        <v>1</v>
      </c>
      <c r="L62931" t="s">
        <v>19</v>
      </c>
      <c r="M62931" t="s">
        <v>20</v>
      </c>
      <c r="N62931" t="s">
        <v>29</v>
      </c>
      <c r="O62931" t="s">
        <v>30</v>
      </c>
    </row>
    <row r="62932" spans="1:15" x14ac:dyDescent="0.25">
      <c r="A62932" s="1">
        <v>45105</v>
      </c>
      <c r="B62932">
        <v>28</v>
      </c>
      <c r="C62932" t="s">
        <v>96</v>
      </c>
      <c r="D62932" t="s">
        <v>153</v>
      </c>
      <c r="E62932">
        <v>202306</v>
      </c>
      <c r="F62932" t="s">
        <v>17</v>
      </c>
      <c r="G62932" t="s">
        <v>87</v>
      </c>
      <c r="H62932">
        <v>11</v>
      </c>
      <c r="I62932">
        <v>3</v>
      </c>
      <c r="J62932">
        <v>1</v>
      </c>
      <c r="K62932">
        <v>1</v>
      </c>
      <c r="L62932" t="s">
        <v>62</v>
      </c>
      <c r="M62932" t="s">
        <v>20</v>
      </c>
      <c r="N62932" t="s">
        <v>70</v>
      </c>
      <c r="O62932" t="s">
        <v>45</v>
      </c>
    </row>
    <row r="62933" spans="1:15" x14ac:dyDescent="0.25">
      <c r="A62933" s="1">
        <v>45105</v>
      </c>
      <c r="B62933">
        <v>28</v>
      </c>
      <c r="C62933" t="s">
        <v>96</v>
      </c>
      <c r="D62933" t="s">
        <v>153</v>
      </c>
      <c r="E62933">
        <v>202306</v>
      </c>
      <c r="F62933" t="s">
        <v>17</v>
      </c>
      <c r="G62933" t="s">
        <v>87</v>
      </c>
      <c r="H62933">
        <v>15</v>
      </c>
      <c r="I62933">
        <v>3</v>
      </c>
      <c r="J62933">
        <v>1</v>
      </c>
      <c r="K62933">
        <v>1</v>
      </c>
      <c r="L62933" t="s">
        <v>62</v>
      </c>
      <c r="M62933" t="s">
        <v>20</v>
      </c>
      <c r="N62933" t="s">
        <v>60</v>
      </c>
      <c r="O62933" t="s">
        <v>59</v>
      </c>
    </row>
    <row r="62934" spans="1:15" x14ac:dyDescent="0.25">
      <c r="A62934" s="1">
        <v>45105</v>
      </c>
      <c r="B62934">
        <v>28</v>
      </c>
      <c r="C62934" t="s">
        <v>96</v>
      </c>
      <c r="D62934" t="s">
        <v>153</v>
      </c>
      <c r="E62934">
        <v>202306</v>
      </c>
      <c r="F62934" t="s">
        <v>17</v>
      </c>
      <c r="G62934" t="s">
        <v>87</v>
      </c>
      <c r="H62934">
        <v>15</v>
      </c>
      <c r="I62934">
        <v>3</v>
      </c>
      <c r="J62934">
        <v>1</v>
      </c>
      <c r="K62934">
        <v>1</v>
      </c>
      <c r="L62934" t="s">
        <v>36</v>
      </c>
      <c r="M62934" t="s">
        <v>23</v>
      </c>
      <c r="N62934" t="s">
        <v>48</v>
      </c>
      <c r="O62934" t="s">
        <v>25</v>
      </c>
    </row>
    <row r="62935" spans="1:15" x14ac:dyDescent="0.25">
      <c r="A62935" s="1">
        <v>45105</v>
      </c>
      <c r="B62935">
        <v>28</v>
      </c>
      <c r="C62935" t="s">
        <v>96</v>
      </c>
      <c r="D62935" t="s">
        <v>153</v>
      </c>
      <c r="E62935">
        <v>202306</v>
      </c>
      <c r="F62935" t="s">
        <v>17</v>
      </c>
      <c r="G62935" t="s">
        <v>87</v>
      </c>
      <c r="H62935">
        <v>18</v>
      </c>
      <c r="I62935">
        <v>4</v>
      </c>
      <c r="J62935">
        <v>1</v>
      </c>
      <c r="K62935">
        <v>1</v>
      </c>
      <c r="L62935" t="s">
        <v>19</v>
      </c>
      <c r="M62935" t="s">
        <v>20</v>
      </c>
      <c r="N62935" t="s">
        <v>51</v>
      </c>
      <c r="O62935" t="s">
        <v>30</v>
      </c>
    </row>
    <row r="62936" spans="1:15" x14ac:dyDescent="0.25">
      <c r="A62936" s="1">
        <v>45105</v>
      </c>
      <c r="B62936">
        <v>28</v>
      </c>
      <c r="C62936" t="s">
        <v>96</v>
      </c>
      <c r="D62936" t="s">
        <v>153</v>
      </c>
      <c r="E62936">
        <v>202306</v>
      </c>
      <c r="F62936" t="s">
        <v>17</v>
      </c>
      <c r="G62936" t="s">
        <v>87</v>
      </c>
      <c r="H62936">
        <v>9</v>
      </c>
      <c r="I62936">
        <v>2</v>
      </c>
      <c r="J62936">
        <v>1</v>
      </c>
      <c r="K62936">
        <v>1</v>
      </c>
      <c r="L62936" t="s">
        <v>19</v>
      </c>
      <c r="M62936" t="s">
        <v>31</v>
      </c>
      <c r="N62936" t="s">
        <v>47</v>
      </c>
      <c r="O62936" t="s">
        <v>33</v>
      </c>
    </row>
    <row r="62937" spans="1:15" x14ac:dyDescent="0.25">
      <c r="A62937" s="1">
        <v>45105</v>
      </c>
      <c r="B62937">
        <v>28</v>
      </c>
      <c r="C62937" t="s">
        <v>96</v>
      </c>
      <c r="D62937" t="s">
        <v>153</v>
      </c>
      <c r="E62937">
        <v>202306</v>
      </c>
      <c r="F62937" t="s">
        <v>17</v>
      </c>
      <c r="G62937" t="s">
        <v>87</v>
      </c>
      <c r="H62937">
        <v>5</v>
      </c>
      <c r="I62937">
        <v>1</v>
      </c>
      <c r="J62937">
        <v>1</v>
      </c>
      <c r="K62937">
        <v>1</v>
      </c>
      <c r="L62937" t="s">
        <v>62</v>
      </c>
      <c r="M62937" t="s">
        <v>31</v>
      </c>
      <c r="N62937" t="s">
        <v>47</v>
      </c>
      <c r="O62937" t="s">
        <v>33</v>
      </c>
    </row>
    <row r="62938" spans="1:15" x14ac:dyDescent="0.25">
      <c r="A62938" s="1">
        <v>45105</v>
      </c>
      <c r="B62938">
        <v>28</v>
      </c>
      <c r="C62938" t="s">
        <v>96</v>
      </c>
      <c r="D62938" t="s">
        <v>153</v>
      </c>
      <c r="E62938">
        <v>202306</v>
      </c>
      <c r="F62938" t="s">
        <v>17</v>
      </c>
      <c r="G62938" t="s">
        <v>87</v>
      </c>
      <c r="H62938">
        <v>15</v>
      </c>
      <c r="I62938">
        <v>3</v>
      </c>
      <c r="J62938">
        <v>1</v>
      </c>
      <c r="K62938">
        <v>1</v>
      </c>
      <c r="L62938" t="s">
        <v>19</v>
      </c>
      <c r="M62938" t="s">
        <v>23</v>
      </c>
      <c r="N62938" t="s">
        <v>76</v>
      </c>
      <c r="O62938" t="s">
        <v>57</v>
      </c>
    </row>
    <row r="62939" spans="1:15" x14ac:dyDescent="0.25">
      <c r="A62939" s="1">
        <v>45105</v>
      </c>
      <c r="B62939">
        <v>28</v>
      </c>
      <c r="C62939" t="s">
        <v>96</v>
      </c>
      <c r="D62939" t="s">
        <v>153</v>
      </c>
      <c r="E62939">
        <v>202306</v>
      </c>
      <c r="F62939" t="s">
        <v>17</v>
      </c>
      <c r="G62939" t="s">
        <v>87</v>
      </c>
      <c r="H62939">
        <v>18</v>
      </c>
      <c r="I62939">
        <v>4</v>
      </c>
      <c r="J62939">
        <v>1</v>
      </c>
      <c r="K62939">
        <v>1</v>
      </c>
      <c r="L62939" t="s">
        <v>19</v>
      </c>
      <c r="M62939" t="s">
        <v>23</v>
      </c>
      <c r="N62939" t="s">
        <v>53</v>
      </c>
      <c r="O62939" t="s">
        <v>54</v>
      </c>
    </row>
    <row r="62940" spans="1:15" x14ac:dyDescent="0.25">
      <c r="A62940" s="1">
        <v>45105</v>
      </c>
      <c r="B62940">
        <v>28</v>
      </c>
      <c r="C62940" t="s">
        <v>96</v>
      </c>
      <c r="D62940" t="s">
        <v>153</v>
      </c>
      <c r="E62940">
        <v>202306</v>
      </c>
      <c r="F62940" t="s">
        <v>17</v>
      </c>
      <c r="G62940" t="s">
        <v>87</v>
      </c>
      <c r="H62940">
        <v>11</v>
      </c>
      <c r="I62940">
        <v>3</v>
      </c>
      <c r="J62940">
        <v>1</v>
      </c>
      <c r="K62940">
        <v>1</v>
      </c>
      <c r="L62940" t="s">
        <v>36</v>
      </c>
      <c r="M62940" t="s">
        <v>31</v>
      </c>
      <c r="N62940" t="s">
        <v>91</v>
      </c>
      <c r="O62940" t="s">
        <v>40</v>
      </c>
    </row>
    <row r="62941" spans="1:15" x14ac:dyDescent="0.25">
      <c r="A62941" s="1">
        <v>45105</v>
      </c>
      <c r="B62941">
        <v>28</v>
      </c>
      <c r="C62941" t="s">
        <v>96</v>
      </c>
      <c r="D62941" t="s">
        <v>153</v>
      </c>
      <c r="E62941">
        <v>202306</v>
      </c>
      <c r="F62941" t="s">
        <v>17</v>
      </c>
      <c r="G62941" t="s">
        <v>87</v>
      </c>
      <c r="H62941">
        <v>10</v>
      </c>
      <c r="I62941">
        <v>3</v>
      </c>
      <c r="J62941">
        <v>1</v>
      </c>
      <c r="K62941">
        <v>1</v>
      </c>
      <c r="L62941" t="s">
        <v>36</v>
      </c>
      <c r="M62941" t="s">
        <v>20</v>
      </c>
      <c r="N62941" t="s">
        <v>77</v>
      </c>
      <c r="O62941" t="s">
        <v>22</v>
      </c>
    </row>
    <row r="62942" spans="1:15" x14ac:dyDescent="0.25">
      <c r="A62942" s="1">
        <v>45105</v>
      </c>
      <c r="B62942">
        <v>28</v>
      </c>
      <c r="C62942" t="s">
        <v>96</v>
      </c>
      <c r="D62942" t="s">
        <v>153</v>
      </c>
      <c r="E62942">
        <v>202306</v>
      </c>
      <c r="F62942" t="s">
        <v>17</v>
      </c>
      <c r="G62942" t="s">
        <v>87</v>
      </c>
      <c r="H62942">
        <v>4</v>
      </c>
      <c r="I62942">
        <v>1</v>
      </c>
      <c r="J62942">
        <v>1</v>
      </c>
      <c r="K62942">
        <v>1</v>
      </c>
      <c r="L62942" t="s">
        <v>36</v>
      </c>
      <c r="M62942" t="s">
        <v>31</v>
      </c>
      <c r="N62942" t="s">
        <v>35</v>
      </c>
      <c r="O62942" t="s">
        <v>33</v>
      </c>
    </row>
    <row r="62943" spans="1:15" x14ac:dyDescent="0.25">
      <c r="A62943" s="1">
        <v>45105</v>
      </c>
      <c r="B62943">
        <v>28</v>
      </c>
      <c r="C62943" t="s">
        <v>96</v>
      </c>
      <c r="D62943" t="s">
        <v>153</v>
      </c>
      <c r="E62943">
        <v>202306</v>
      </c>
      <c r="F62943" t="s">
        <v>17</v>
      </c>
      <c r="G62943" t="s">
        <v>87</v>
      </c>
      <c r="H62943">
        <v>18</v>
      </c>
      <c r="I62943">
        <v>3</v>
      </c>
      <c r="J62943">
        <v>1</v>
      </c>
      <c r="K62943">
        <v>1</v>
      </c>
      <c r="L62943" t="s">
        <v>62</v>
      </c>
      <c r="M62943" t="s">
        <v>23</v>
      </c>
      <c r="N62943" t="s">
        <v>76</v>
      </c>
      <c r="O62943" t="s">
        <v>57</v>
      </c>
    </row>
    <row r="62944" spans="1:15" x14ac:dyDescent="0.25">
      <c r="A62944" s="1">
        <v>45105</v>
      </c>
      <c r="B62944">
        <v>28</v>
      </c>
      <c r="C62944" t="s">
        <v>96</v>
      </c>
      <c r="D62944" t="s">
        <v>153</v>
      </c>
      <c r="E62944">
        <v>202306</v>
      </c>
      <c r="F62944" t="s">
        <v>17</v>
      </c>
      <c r="G62944" t="s">
        <v>87</v>
      </c>
      <c r="H62944">
        <v>5</v>
      </c>
      <c r="I62944">
        <v>2</v>
      </c>
      <c r="J62944">
        <v>1</v>
      </c>
      <c r="K62944">
        <v>1</v>
      </c>
      <c r="L62944" t="s">
        <v>19</v>
      </c>
      <c r="M62944" t="s">
        <v>23</v>
      </c>
      <c r="N62944" t="s">
        <v>81</v>
      </c>
      <c r="O62944" t="s">
        <v>25</v>
      </c>
    </row>
    <row r="62945" spans="1:15" x14ac:dyDescent="0.25">
      <c r="A62945" s="1">
        <v>45105</v>
      </c>
      <c r="B62945">
        <v>28</v>
      </c>
      <c r="C62945" t="s">
        <v>96</v>
      </c>
      <c r="D62945" t="s">
        <v>153</v>
      </c>
      <c r="E62945">
        <v>202306</v>
      </c>
      <c r="F62945" t="s">
        <v>17</v>
      </c>
      <c r="G62945" t="s">
        <v>87</v>
      </c>
      <c r="H62945">
        <v>7</v>
      </c>
      <c r="I62945">
        <v>2</v>
      </c>
      <c r="J62945">
        <v>1</v>
      </c>
      <c r="K62945">
        <v>1</v>
      </c>
      <c r="L62945" t="s">
        <v>62</v>
      </c>
      <c r="M62945" t="s">
        <v>31</v>
      </c>
      <c r="N62945" t="s">
        <v>91</v>
      </c>
      <c r="O62945" t="s">
        <v>40</v>
      </c>
    </row>
    <row r="62946" spans="1:15" x14ac:dyDescent="0.25">
      <c r="A62946" s="1">
        <v>45105</v>
      </c>
      <c r="B62946">
        <v>28</v>
      </c>
      <c r="C62946" t="s">
        <v>96</v>
      </c>
      <c r="D62946" t="s">
        <v>153</v>
      </c>
      <c r="E62946">
        <v>202306</v>
      </c>
      <c r="F62946" t="s">
        <v>17</v>
      </c>
      <c r="G62946" t="s">
        <v>87</v>
      </c>
      <c r="H62946">
        <v>3</v>
      </c>
      <c r="I62946">
        <v>1</v>
      </c>
      <c r="J62946">
        <v>1</v>
      </c>
      <c r="K62946">
        <v>1</v>
      </c>
      <c r="L62946" t="s">
        <v>62</v>
      </c>
      <c r="M62946" t="s">
        <v>31</v>
      </c>
      <c r="N62946" t="s">
        <v>68</v>
      </c>
      <c r="O62946" t="s">
        <v>33</v>
      </c>
    </row>
    <row r="62947" spans="1:15" x14ac:dyDescent="0.25">
      <c r="A62947" s="1">
        <v>45105</v>
      </c>
      <c r="B62947">
        <v>28</v>
      </c>
      <c r="C62947" t="s">
        <v>96</v>
      </c>
      <c r="D62947" t="s">
        <v>153</v>
      </c>
      <c r="E62947">
        <v>202306</v>
      </c>
      <c r="F62947" t="s">
        <v>17</v>
      </c>
      <c r="G62947" t="s">
        <v>87</v>
      </c>
      <c r="H62947">
        <v>8</v>
      </c>
      <c r="I62947">
        <v>2</v>
      </c>
      <c r="J62947">
        <v>1</v>
      </c>
      <c r="K62947">
        <v>1</v>
      </c>
      <c r="L62947" t="s">
        <v>36</v>
      </c>
      <c r="M62947" t="s">
        <v>23</v>
      </c>
      <c r="N62947" t="s">
        <v>56</v>
      </c>
      <c r="O62947" t="s">
        <v>57</v>
      </c>
    </row>
    <row r="62948" spans="1:15" x14ac:dyDescent="0.25">
      <c r="A62948" s="1">
        <v>45105</v>
      </c>
      <c r="B62948">
        <v>28</v>
      </c>
      <c r="C62948" t="s">
        <v>96</v>
      </c>
      <c r="D62948" t="s">
        <v>153</v>
      </c>
      <c r="E62948">
        <v>202306</v>
      </c>
      <c r="F62948" t="s">
        <v>17</v>
      </c>
      <c r="G62948" t="s">
        <v>87</v>
      </c>
      <c r="H62948">
        <v>4</v>
      </c>
      <c r="I62948">
        <v>1</v>
      </c>
      <c r="J62948">
        <v>1</v>
      </c>
      <c r="K62948">
        <v>1</v>
      </c>
      <c r="L62948" t="s">
        <v>36</v>
      </c>
      <c r="M62948" t="s">
        <v>31</v>
      </c>
      <c r="N62948" t="s">
        <v>85</v>
      </c>
      <c r="O62948" t="s">
        <v>40</v>
      </c>
    </row>
    <row r="62949" spans="1:15" x14ac:dyDescent="0.25">
      <c r="A62949" s="1">
        <v>45105</v>
      </c>
      <c r="B62949">
        <v>28</v>
      </c>
      <c r="C62949" t="s">
        <v>96</v>
      </c>
      <c r="D62949" t="s">
        <v>153</v>
      </c>
      <c r="E62949">
        <v>202306</v>
      </c>
      <c r="F62949" t="s">
        <v>17</v>
      </c>
      <c r="G62949" t="s">
        <v>87</v>
      </c>
      <c r="H62949">
        <v>13</v>
      </c>
      <c r="I62949">
        <v>2</v>
      </c>
      <c r="J62949">
        <v>1</v>
      </c>
      <c r="K62949">
        <v>1</v>
      </c>
      <c r="L62949" t="s">
        <v>36</v>
      </c>
      <c r="M62949" t="s">
        <v>20</v>
      </c>
      <c r="N62949" t="s">
        <v>90</v>
      </c>
      <c r="O62949" t="s">
        <v>42</v>
      </c>
    </row>
    <row r="62950" spans="1:15" x14ac:dyDescent="0.25">
      <c r="A62950" s="1">
        <v>45105</v>
      </c>
      <c r="B62950">
        <v>28</v>
      </c>
      <c r="C62950" t="s">
        <v>96</v>
      </c>
      <c r="D62950" t="s">
        <v>153</v>
      </c>
      <c r="E62950">
        <v>202306</v>
      </c>
      <c r="F62950" t="s">
        <v>17</v>
      </c>
      <c r="G62950" t="s">
        <v>87</v>
      </c>
      <c r="H62950">
        <v>13</v>
      </c>
      <c r="I62950">
        <v>2</v>
      </c>
      <c r="J62950">
        <v>1</v>
      </c>
      <c r="K62950">
        <v>1</v>
      </c>
      <c r="L62950" t="s">
        <v>36</v>
      </c>
      <c r="M62950" t="s">
        <v>20</v>
      </c>
      <c r="N62950" t="s">
        <v>75</v>
      </c>
      <c r="O62950" t="s">
        <v>42</v>
      </c>
    </row>
    <row r="62951" spans="1:15" x14ac:dyDescent="0.25">
      <c r="A62951" s="1">
        <v>45105</v>
      </c>
      <c r="B62951">
        <v>28</v>
      </c>
      <c r="C62951" t="s">
        <v>96</v>
      </c>
      <c r="D62951" t="s">
        <v>153</v>
      </c>
      <c r="E62951">
        <v>202306</v>
      </c>
      <c r="F62951" t="s">
        <v>17</v>
      </c>
      <c r="G62951" t="s">
        <v>87</v>
      </c>
      <c r="H62951">
        <v>11</v>
      </c>
      <c r="I62951">
        <v>3</v>
      </c>
      <c r="J62951">
        <v>1</v>
      </c>
      <c r="K62951">
        <v>1</v>
      </c>
      <c r="L62951" t="s">
        <v>36</v>
      </c>
      <c r="M62951" t="s">
        <v>20</v>
      </c>
      <c r="N62951" t="s">
        <v>70</v>
      </c>
      <c r="O62951" t="s">
        <v>45</v>
      </c>
    </row>
    <row r="62952" spans="1:15" x14ac:dyDescent="0.25">
      <c r="A62952" s="1">
        <v>45105</v>
      </c>
      <c r="B62952">
        <v>28</v>
      </c>
      <c r="C62952" t="s">
        <v>96</v>
      </c>
      <c r="D62952" t="s">
        <v>153</v>
      </c>
      <c r="E62952">
        <v>202306</v>
      </c>
      <c r="F62952" t="s">
        <v>17</v>
      </c>
      <c r="G62952" t="s">
        <v>87</v>
      </c>
      <c r="H62952">
        <v>21</v>
      </c>
      <c r="I62952">
        <v>4</v>
      </c>
      <c r="J62952">
        <v>1</v>
      </c>
      <c r="K62952">
        <v>1</v>
      </c>
      <c r="L62952" t="s">
        <v>36</v>
      </c>
      <c r="M62952" t="s">
        <v>26</v>
      </c>
      <c r="N62952" t="s">
        <v>34</v>
      </c>
      <c r="O62952" t="s">
        <v>28</v>
      </c>
    </row>
    <row r="62953" spans="1:15" x14ac:dyDescent="0.25">
      <c r="A62953" s="1">
        <v>45105</v>
      </c>
      <c r="B62953">
        <v>28</v>
      </c>
      <c r="C62953" t="s">
        <v>96</v>
      </c>
      <c r="D62953" t="s">
        <v>153</v>
      </c>
      <c r="E62953">
        <v>202306</v>
      </c>
      <c r="F62953" t="s">
        <v>17</v>
      </c>
      <c r="G62953" t="s">
        <v>87</v>
      </c>
      <c r="H62953">
        <v>21</v>
      </c>
      <c r="I62953">
        <v>4</v>
      </c>
      <c r="J62953">
        <v>1</v>
      </c>
      <c r="K62953">
        <v>1</v>
      </c>
      <c r="L62953" t="s">
        <v>36</v>
      </c>
      <c r="M62953" t="s">
        <v>20</v>
      </c>
      <c r="N62953" t="s">
        <v>74</v>
      </c>
      <c r="O62953" t="s">
        <v>22</v>
      </c>
    </row>
    <row r="62954" spans="1:15" x14ac:dyDescent="0.25">
      <c r="A62954" s="1">
        <v>45105</v>
      </c>
      <c r="B62954">
        <v>28</v>
      </c>
      <c r="C62954" t="s">
        <v>96</v>
      </c>
      <c r="D62954" t="s">
        <v>153</v>
      </c>
      <c r="E62954">
        <v>202306</v>
      </c>
      <c r="F62954" t="s">
        <v>17</v>
      </c>
      <c r="G62954" t="s">
        <v>87</v>
      </c>
      <c r="H62954">
        <v>6</v>
      </c>
      <c r="I62954">
        <v>1</v>
      </c>
      <c r="J62954">
        <v>1</v>
      </c>
      <c r="K62954">
        <v>1</v>
      </c>
      <c r="L62954" t="s">
        <v>19</v>
      </c>
      <c r="M62954" t="s">
        <v>20</v>
      </c>
      <c r="N62954" t="s">
        <v>21</v>
      </c>
      <c r="O62954" t="s">
        <v>22</v>
      </c>
    </row>
    <row r="62955" spans="1:15" x14ac:dyDescent="0.25">
      <c r="A62955" s="1">
        <v>45105</v>
      </c>
      <c r="B62955">
        <v>28</v>
      </c>
      <c r="C62955" t="s">
        <v>96</v>
      </c>
      <c r="D62955" t="s">
        <v>153</v>
      </c>
      <c r="E62955">
        <v>202306</v>
      </c>
      <c r="F62955" t="s">
        <v>17</v>
      </c>
      <c r="G62955" t="s">
        <v>87</v>
      </c>
      <c r="H62955">
        <v>7</v>
      </c>
      <c r="I62955">
        <v>2</v>
      </c>
      <c r="J62955">
        <v>1</v>
      </c>
      <c r="K62955">
        <v>1</v>
      </c>
      <c r="L62955" t="s">
        <v>36</v>
      </c>
      <c r="M62955" t="s">
        <v>31</v>
      </c>
      <c r="N62955" t="s">
        <v>93</v>
      </c>
      <c r="O62955" t="s">
        <v>33</v>
      </c>
    </row>
    <row r="62956" spans="1:15" x14ac:dyDescent="0.25">
      <c r="A62956" s="1">
        <v>45105</v>
      </c>
      <c r="B62956">
        <v>28</v>
      </c>
      <c r="C62956" t="s">
        <v>96</v>
      </c>
      <c r="D62956" t="s">
        <v>153</v>
      </c>
      <c r="E62956">
        <v>202306</v>
      </c>
      <c r="F62956" t="s">
        <v>17</v>
      </c>
      <c r="G62956" t="s">
        <v>87</v>
      </c>
      <c r="H62956">
        <v>15</v>
      </c>
      <c r="I62956">
        <v>4</v>
      </c>
      <c r="J62956">
        <v>1</v>
      </c>
      <c r="K62956">
        <v>1</v>
      </c>
      <c r="L62956" t="s">
        <v>19</v>
      </c>
      <c r="M62956" t="s">
        <v>31</v>
      </c>
      <c r="N62956" t="s">
        <v>35</v>
      </c>
      <c r="O62956" t="s">
        <v>33</v>
      </c>
    </row>
    <row r="62957" spans="1:15" x14ac:dyDescent="0.25">
      <c r="A62957" s="1">
        <v>45105</v>
      </c>
      <c r="B62957">
        <v>28</v>
      </c>
      <c r="C62957" t="s">
        <v>96</v>
      </c>
      <c r="D62957" t="s">
        <v>153</v>
      </c>
      <c r="E62957">
        <v>202306</v>
      </c>
      <c r="F62957" t="s">
        <v>17</v>
      </c>
      <c r="G62957" t="s">
        <v>87</v>
      </c>
      <c r="H62957">
        <v>7</v>
      </c>
      <c r="I62957">
        <v>3</v>
      </c>
      <c r="J62957">
        <v>1</v>
      </c>
      <c r="K62957">
        <v>1</v>
      </c>
      <c r="L62957" t="s">
        <v>36</v>
      </c>
      <c r="M62957" t="s">
        <v>20</v>
      </c>
      <c r="N62957" t="s">
        <v>89</v>
      </c>
      <c r="O62957" t="s">
        <v>42</v>
      </c>
    </row>
    <row r="62958" spans="1:15" x14ac:dyDescent="0.25">
      <c r="A62958" s="1">
        <v>45105</v>
      </c>
      <c r="B62958">
        <v>28</v>
      </c>
      <c r="C62958" t="s">
        <v>96</v>
      </c>
      <c r="D62958" t="s">
        <v>153</v>
      </c>
      <c r="E62958">
        <v>202306</v>
      </c>
      <c r="F62958" t="s">
        <v>17</v>
      </c>
      <c r="G62958" t="s">
        <v>87</v>
      </c>
      <c r="H62958">
        <v>3</v>
      </c>
      <c r="I62958">
        <v>1</v>
      </c>
      <c r="J62958">
        <v>1</v>
      </c>
      <c r="K62958">
        <v>1</v>
      </c>
      <c r="L62958" t="s">
        <v>19</v>
      </c>
      <c r="M62958" t="s">
        <v>31</v>
      </c>
      <c r="N62958" t="s">
        <v>67</v>
      </c>
      <c r="O62958" t="s">
        <v>50</v>
      </c>
    </row>
    <row r="62959" spans="1:15" x14ac:dyDescent="0.25">
      <c r="A62959" s="1">
        <v>45105</v>
      </c>
      <c r="B62959">
        <v>28</v>
      </c>
      <c r="C62959" t="s">
        <v>96</v>
      </c>
      <c r="D62959" t="s">
        <v>153</v>
      </c>
      <c r="E62959">
        <v>202306</v>
      </c>
      <c r="F62959" t="s">
        <v>17</v>
      </c>
      <c r="G62959" t="s">
        <v>87</v>
      </c>
      <c r="H62959">
        <v>11</v>
      </c>
      <c r="I62959">
        <v>2</v>
      </c>
      <c r="J62959">
        <v>1</v>
      </c>
      <c r="K62959">
        <v>1</v>
      </c>
      <c r="L62959" t="s">
        <v>62</v>
      </c>
      <c r="M62959" t="s">
        <v>20</v>
      </c>
      <c r="N62959" t="s">
        <v>44</v>
      </c>
      <c r="O62959" t="s">
        <v>45</v>
      </c>
    </row>
    <row r="62960" spans="1:15" x14ac:dyDescent="0.25">
      <c r="A62960" s="1">
        <v>45105</v>
      </c>
      <c r="B62960">
        <v>28</v>
      </c>
      <c r="C62960" t="s">
        <v>96</v>
      </c>
      <c r="D62960" t="s">
        <v>153</v>
      </c>
      <c r="E62960">
        <v>202306</v>
      </c>
      <c r="F62960" t="s">
        <v>17</v>
      </c>
      <c r="G62960" t="s">
        <v>87</v>
      </c>
      <c r="H62960">
        <v>3</v>
      </c>
      <c r="I62960">
        <v>1</v>
      </c>
      <c r="J62960">
        <v>1</v>
      </c>
      <c r="K62960">
        <v>1</v>
      </c>
      <c r="L62960" t="s">
        <v>36</v>
      </c>
      <c r="M62960" t="s">
        <v>20</v>
      </c>
      <c r="N62960" t="s">
        <v>84</v>
      </c>
      <c r="O62960" t="s">
        <v>42</v>
      </c>
    </row>
    <row r="62961" spans="1:15" x14ac:dyDescent="0.25">
      <c r="A62961" s="1">
        <v>45105</v>
      </c>
      <c r="B62961">
        <v>28</v>
      </c>
      <c r="C62961" t="s">
        <v>96</v>
      </c>
      <c r="D62961" t="s">
        <v>153</v>
      </c>
      <c r="E62961">
        <v>202306</v>
      </c>
      <c r="F62961" t="s">
        <v>17</v>
      </c>
      <c r="G62961" t="s">
        <v>87</v>
      </c>
      <c r="H62961">
        <v>15</v>
      </c>
      <c r="I62961">
        <v>3</v>
      </c>
      <c r="J62961">
        <v>1</v>
      </c>
      <c r="K62961">
        <v>1</v>
      </c>
      <c r="L62961" t="s">
        <v>36</v>
      </c>
      <c r="M62961" t="s">
        <v>20</v>
      </c>
      <c r="N62961" t="s">
        <v>41</v>
      </c>
      <c r="O62961" t="s">
        <v>42</v>
      </c>
    </row>
    <row r="62962" spans="1:15" x14ac:dyDescent="0.25">
      <c r="A62962" s="1">
        <v>45105</v>
      </c>
      <c r="B62962">
        <v>28</v>
      </c>
      <c r="C62962" t="s">
        <v>96</v>
      </c>
      <c r="D62962" t="s">
        <v>153</v>
      </c>
      <c r="E62962">
        <v>202306</v>
      </c>
      <c r="F62962" t="s">
        <v>17</v>
      </c>
      <c r="G62962" t="s">
        <v>87</v>
      </c>
      <c r="H62962">
        <v>19</v>
      </c>
      <c r="I62962">
        <v>3</v>
      </c>
      <c r="J62962">
        <v>1</v>
      </c>
      <c r="K62962">
        <v>1</v>
      </c>
      <c r="L62962" t="s">
        <v>62</v>
      </c>
      <c r="M62962" t="s">
        <v>26</v>
      </c>
      <c r="N62962" t="s">
        <v>83</v>
      </c>
      <c r="O62962" t="s">
        <v>28</v>
      </c>
    </row>
    <row r="62963" spans="1:15" x14ac:dyDescent="0.25">
      <c r="A62963" s="1">
        <v>45105</v>
      </c>
      <c r="B62963">
        <v>28</v>
      </c>
      <c r="C62963" t="s">
        <v>96</v>
      </c>
      <c r="D62963" t="s">
        <v>153</v>
      </c>
      <c r="E62963">
        <v>202306</v>
      </c>
      <c r="F62963" t="s">
        <v>17</v>
      </c>
      <c r="G62963" t="s">
        <v>87</v>
      </c>
      <c r="H62963">
        <v>3</v>
      </c>
      <c r="I62963">
        <v>1</v>
      </c>
      <c r="J62963">
        <v>1</v>
      </c>
      <c r="K62963">
        <v>1</v>
      </c>
      <c r="L62963" t="s">
        <v>62</v>
      </c>
      <c r="M62963" t="s">
        <v>31</v>
      </c>
      <c r="N62963" t="s">
        <v>32</v>
      </c>
      <c r="O62963" t="s">
        <v>33</v>
      </c>
    </row>
    <row r="62964" spans="1:15" x14ac:dyDescent="0.25">
      <c r="A62964" s="1">
        <v>45105</v>
      </c>
      <c r="B62964">
        <v>28</v>
      </c>
      <c r="C62964" t="s">
        <v>96</v>
      </c>
      <c r="D62964" t="s">
        <v>153</v>
      </c>
      <c r="E62964">
        <v>202306</v>
      </c>
      <c r="F62964" t="s">
        <v>17</v>
      </c>
      <c r="G62964" t="s">
        <v>87</v>
      </c>
      <c r="H62964">
        <v>3</v>
      </c>
      <c r="I62964">
        <v>1</v>
      </c>
      <c r="J62964">
        <v>1</v>
      </c>
      <c r="K62964">
        <v>1</v>
      </c>
      <c r="L62964" t="s">
        <v>19</v>
      </c>
      <c r="M62964" t="s">
        <v>23</v>
      </c>
      <c r="N62964" t="s">
        <v>48</v>
      </c>
      <c r="O62964" t="s">
        <v>25</v>
      </c>
    </row>
    <row r="62965" spans="1:15" x14ac:dyDescent="0.25">
      <c r="A62965" s="1">
        <v>45105</v>
      </c>
      <c r="B62965">
        <v>28</v>
      </c>
      <c r="C62965" t="s">
        <v>96</v>
      </c>
      <c r="D62965" t="s">
        <v>153</v>
      </c>
      <c r="E62965">
        <v>202306</v>
      </c>
      <c r="F62965" t="s">
        <v>17</v>
      </c>
      <c r="G62965" t="s">
        <v>87</v>
      </c>
      <c r="H62965">
        <v>11</v>
      </c>
      <c r="I62965">
        <v>3</v>
      </c>
      <c r="J62965">
        <v>1</v>
      </c>
      <c r="K62965">
        <v>1</v>
      </c>
      <c r="L62965" t="s">
        <v>19</v>
      </c>
      <c r="M62965" t="s">
        <v>31</v>
      </c>
      <c r="N62965" t="s">
        <v>39</v>
      </c>
      <c r="O62965" t="s">
        <v>40</v>
      </c>
    </row>
    <row r="62966" spans="1:15" x14ac:dyDescent="0.25">
      <c r="A62966" s="1">
        <v>45105</v>
      </c>
      <c r="B62966">
        <v>28</v>
      </c>
      <c r="C62966" t="s">
        <v>96</v>
      </c>
      <c r="D62966" t="s">
        <v>153</v>
      </c>
      <c r="E62966">
        <v>202306</v>
      </c>
      <c r="F62966" t="s">
        <v>17</v>
      </c>
      <c r="G62966" t="s">
        <v>87</v>
      </c>
      <c r="H62966">
        <v>5</v>
      </c>
      <c r="I62966">
        <v>1</v>
      </c>
      <c r="J62966">
        <v>1</v>
      </c>
      <c r="K62966">
        <v>1</v>
      </c>
      <c r="L62966" t="s">
        <v>36</v>
      </c>
      <c r="M62966" t="s">
        <v>23</v>
      </c>
      <c r="N62966" t="s">
        <v>92</v>
      </c>
      <c r="O62966" t="s">
        <v>54</v>
      </c>
    </row>
    <row r="62967" spans="1:15" x14ac:dyDescent="0.25">
      <c r="A62967" s="1">
        <v>45105</v>
      </c>
      <c r="B62967">
        <v>28</v>
      </c>
      <c r="C62967" t="s">
        <v>96</v>
      </c>
      <c r="D62967" t="s">
        <v>153</v>
      </c>
      <c r="E62967">
        <v>202306</v>
      </c>
      <c r="F62967" t="s">
        <v>17</v>
      </c>
      <c r="G62967" t="s">
        <v>87</v>
      </c>
      <c r="H62967">
        <v>8</v>
      </c>
      <c r="I62967">
        <v>2</v>
      </c>
      <c r="J62967">
        <v>1</v>
      </c>
      <c r="K62967">
        <v>1</v>
      </c>
      <c r="L62967" t="s">
        <v>19</v>
      </c>
      <c r="M62967" t="s">
        <v>23</v>
      </c>
      <c r="N62967" t="s">
        <v>92</v>
      </c>
      <c r="O62967" t="s">
        <v>54</v>
      </c>
    </row>
    <row r="62968" spans="1:15" x14ac:dyDescent="0.25">
      <c r="A62968" s="1">
        <v>45105</v>
      </c>
      <c r="B62968">
        <v>28</v>
      </c>
      <c r="C62968" t="s">
        <v>96</v>
      </c>
      <c r="D62968" t="s">
        <v>153</v>
      </c>
      <c r="E62968">
        <v>202306</v>
      </c>
      <c r="F62968" t="s">
        <v>17</v>
      </c>
      <c r="G62968" t="s">
        <v>87</v>
      </c>
      <c r="H62968">
        <v>5</v>
      </c>
      <c r="I62968">
        <v>2</v>
      </c>
      <c r="J62968">
        <v>1</v>
      </c>
      <c r="K62968">
        <v>1</v>
      </c>
      <c r="L62968" t="s">
        <v>36</v>
      </c>
      <c r="M62968" t="s">
        <v>23</v>
      </c>
      <c r="N62968" t="s">
        <v>61</v>
      </c>
      <c r="O62968" t="s">
        <v>25</v>
      </c>
    </row>
    <row r="62969" spans="1:15" x14ac:dyDescent="0.25">
      <c r="A62969" s="1">
        <v>45105</v>
      </c>
      <c r="B62969">
        <v>28</v>
      </c>
      <c r="C62969" t="s">
        <v>96</v>
      </c>
      <c r="D62969" t="s">
        <v>153</v>
      </c>
      <c r="E62969">
        <v>202306</v>
      </c>
      <c r="F62969" t="s">
        <v>17</v>
      </c>
      <c r="G62969" t="s">
        <v>87</v>
      </c>
      <c r="H62969">
        <v>8</v>
      </c>
      <c r="I62969">
        <v>1</v>
      </c>
      <c r="J62969">
        <v>1</v>
      </c>
      <c r="K62969">
        <v>1</v>
      </c>
      <c r="L62969" t="s">
        <v>36</v>
      </c>
      <c r="M62969" t="s">
        <v>23</v>
      </c>
      <c r="N62969" t="s">
        <v>46</v>
      </c>
      <c r="O62969" t="s">
        <v>25</v>
      </c>
    </row>
    <row r="62970" spans="1:15" x14ac:dyDescent="0.25">
      <c r="A62970" s="1">
        <v>45105</v>
      </c>
      <c r="B62970">
        <v>28</v>
      </c>
      <c r="C62970" t="s">
        <v>96</v>
      </c>
      <c r="D62970" t="s">
        <v>153</v>
      </c>
      <c r="E62970">
        <v>202306</v>
      </c>
      <c r="F62970" t="s">
        <v>17</v>
      </c>
      <c r="G62970" t="s">
        <v>87</v>
      </c>
      <c r="H62970">
        <v>9</v>
      </c>
      <c r="I62970">
        <v>2</v>
      </c>
      <c r="J62970">
        <v>1</v>
      </c>
      <c r="K62970">
        <v>1</v>
      </c>
      <c r="L62970" t="s">
        <v>36</v>
      </c>
      <c r="M62970" t="s">
        <v>20</v>
      </c>
      <c r="N62970" t="s">
        <v>73</v>
      </c>
      <c r="O62970" t="s">
        <v>45</v>
      </c>
    </row>
    <row r="62971" spans="1:15" x14ac:dyDescent="0.25">
      <c r="A62971" s="1">
        <v>45105</v>
      </c>
      <c r="B62971">
        <v>28</v>
      </c>
      <c r="C62971" t="s">
        <v>96</v>
      </c>
      <c r="D62971" t="s">
        <v>153</v>
      </c>
      <c r="E62971">
        <v>202306</v>
      </c>
      <c r="F62971" t="s">
        <v>17</v>
      </c>
      <c r="G62971" t="s">
        <v>87</v>
      </c>
      <c r="H62971">
        <v>3</v>
      </c>
      <c r="I62971">
        <v>1</v>
      </c>
      <c r="J62971">
        <v>1</v>
      </c>
      <c r="K62971">
        <v>1</v>
      </c>
      <c r="L62971" t="s">
        <v>36</v>
      </c>
      <c r="M62971" t="s">
        <v>31</v>
      </c>
      <c r="N62971" t="s">
        <v>32</v>
      </c>
      <c r="O62971" t="s">
        <v>33</v>
      </c>
    </row>
    <row r="62972" spans="1:15" x14ac:dyDescent="0.25">
      <c r="A62972" s="1">
        <v>45105</v>
      </c>
      <c r="B62972">
        <v>28</v>
      </c>
      <c r="C62972" t="s">
        <v>96</v>
      </c>
      <c r="D62972" t="s">
        <v>153</v>
      </c>
      <c r="E62972">
        <v>202306</v>
      </c>
      <c r="F62972" t="s">
        <v>17</v>
      </c>
      <c r="G62972" t="s">
        <v>87</v>
      </c>
      <c r="H62972">
        <v>2</v>
      </c>
      <c r="I62972">
        <v>1</v>
      </c>
      <c r="J62972">
        <v>1</v>
      </c>
      <c r="K62972">
        <v>1</v>
      </c>
      <c r="L62972" t="s">
        <v>36</v>
      </c>
      <c r="M62972" t="s">
        <v>20</v>
      </c>
      <c r="N62972" t="s">
        <v>78</v>
      </c>
      <c r="O62972" t="s">
        <v>22</v>
      </c>
    </row>
    <row r="62973" spans="1:15" x14ac:dyDescent="0.25">
      <c r="A62973" s="1">
        <v>45105</v>
      </c>
      <c r="B62973">
        <v>28</v>
      </c>
      <c r="C62973" t="s">
        <v>96</v>
      </c>
      <c r="D62973" t="s">
        <v>153</v>
      </c>
      <c r="E62973">
        <v>202306</v>
      </c>
      <c r="F62973" t="s">
        <v>17</v>
      </c>
      <c r="G62973" t="s">
        <v>87</v>
      </c>
      <c r="H62973">
        <v>3</v>
      </c>
      <c r="I62973">
        <v>1</v>
      </c>
      <c r="J62973">
        <v>1</v>
      </c>
      <c r="K62973">
        <v>1</v>
      </c>
      <c r="L62973" t="s">
        <v>36</v>
      </c>
      <c r="M62973" t="s">
        <v>31</v>
      </c>
      <c r="N62973" t="s">
        <v>68</v>
      </c>
      <c r="O62973" t="s">
        <v>33</v>
      </c>
    </row>
    <row r="62974" spans="1:15" x14ac:dyDescent="0.25">
      <c r="A62974" s="1">
        <v>45105</v>
      </c>
      <c r="B62974">
        <v>28</v>
      </c>
      <c r="C62974" t="s">
        <v>96</v>
      </c>
      <c r="D62974" t="s">
        <v>153</v>
      </c>
      <c r="E62974">
        <v>202306</v>
      </c>
      <c r="F62974" t="s">
        <v>17</v>
      </c>
      <c r="G62974" t="s">
        <v>87</v>
      </c>
      <c r="H62974">
        <v>8</v>
      </c>
      <c r="I62974">
        <v>2</v>
      </c>
      <c r="J62974">
        <v>1</v>
      </c>
      <c r="K62974">
        <v>1</v>
      </c>
      <c r="L62974" t="s">
        <v>62</v>
      </c>
      <c r="M62974" t="s">
        <v>31</v>
      </c>
      <c r="N62974" t="s">
        <v>39</v>
      </c>
      <c r="O62974" t="s">
        <v>40</v>
      </c>
    </row>
    <row r="62975" spans="1:15" x14ac:dyDescent="0.25">
      <c r="A62975" s="1">
        <v>45105</v>
      </c>
      <c r="B62975">
        <v>28</v>
      </c>
      <c r="C62975" t="s">
        <v>96</v>
      </c>
      <c r="D62975" t="s">
        <v>153</v>
      </c>
      <c r="E62975">
        <v>202306</v>
      </c>
      <c r="F62975" t="s">
        <v>17</v>
      </c>
      <c r="G62975" t="s">
        <v>87</v>
      </c>
      <c r="H62975">
        <v>5</v>
      </c>
      <c r="I62975">
        <v>2</v>
      </c>
      <c r="J62975">
        <v>1</v>
      </c>
      <c r="K62975">
        <v>1</v>
      </c>
      <c r="L62975" t="s">
        <v>62</v>
      </c>
      <c r="M62975" t="s">
        <v>23</v>
      </c>
      <c r="N62975" t="s">
        <v>38</v>
      </c>
      <c r="O62975" t="s">
        <v>25</v>
      </c>
    </row>
    <row r="62976" spans="1:15" x14ac:dyDescent="0.25">
      <c r="A62976" s="1">
        <v>45105</v>
      </c>
      <c r="B62976">
        <v>28</v>
      </c>
      <c r="C62976" t="s">
        <v>96</v>
      </c>
      <c r="D62976" t="s">
        <v>153</v>
      </c>
      <c r="E62976">
        <v>202306</v>
      </c>
      <c r="F62976" t="s">
        <v>17</v>
      </c>
      <c r="G62976" t="s">
        <v>87</v>
      </c>
      <c r="H62976">
        <v>4</v>
      </c>
      <c r="I62976">
        <v>1</v>
      </c>
      <c r="J62976">
        <v>1</v>
      </c>
      <c r="K62976">
        <v>1</v>
      </c>
      <c r="L62976" t="s">
        <v>19</v>
      </c>
      <c r="M62976" t="s">
        <v>31</v>
      </c>
      <c r="N62976" t="s">
        <v>85</v>
      </c>
      <c r="O62976" t="s">
        <v>40</v>
      </c>
    </row>
    <row r="62977" spans="1:15" x14ac:dyDescent="0.25">
      <c r="A62977" s="1">
        <v>45105</v>
      </c>
      <c r="B62977">
        <v>28</v>
      </c>
      <c r="C62977" t="s">
        <v>96</v>
      </c>
      <c r="D62977" t="s">
        <v>153</v>
      </c>
      <c r="E62977">
        <v>202306</v>
      </c>
      <c r="F62977" t="s">
        <v>17</v>
      </c>
      <c r="G62977" t="s">
        <v>87</v>
      </c>
      <c r="H62977">
        <v>5</v>
      </c>
      <c r="I62977">
        <v>1</v>
      </c>
      <c r="J62977">
        <v>1</v>
      </c>
      <c r="K62977">
        <v>1</v>
      </c>
      <c r="L62977" t="s">
        <v>36</v>
      </c>
      <c r="M62977" t="s">
        <v>31</v>
      </c>
      <c r="N62977" t="s">
        <v>47</v>
      </c>
      <c r="O62977" t="s">
        <v>33</v>
      </c>
    </row>
    <row r="62978" spans="1:15" x14ac:dyDescent="0.25">
      <c r="A62978" s="1">
        <v>45105</v>
      </c>
      <c r="B62978">
        <v>28</v>
      </c>
      <c r="C62978" t="s">
        <v>96</v>
      </c>
      <c r="D62978" t="s">
        <v>153</v>
      </c>
      <c r="E62978">
        <v>202306</v>
      </c>
      <c r="F62978" t="s">
        <v>17</v>
      </c>
      <c r="G62978" t="s">
        <v>87</v>
      </c>
      <c r="H62978">
        <v>3</v>
      </c>
      <c r="I62978">
        <v>1</v>
      </c>
      <c r="J62978">
        <v>1</v>
      </c>
      <c r="K62978">
        <v>1</v>
      </c>
      <c r="L62978" t="s">
        <v>62</v>
      </c>
      <c r="M62978" t="s">
        <v>20</v>
      </c>
      <c r="N62978" t="s">
        <v>79</v>
      </c>
      <c r="O62978" t="s">
        <v>30</v>
      </c>
    </row>
    <row r="62979" spans="1:15" x14ac:dyDescent="0.25">
      <c r="A62979" s="1">
        <v>45105</v>
      </c>
      <c r="B62979">
        <v>28</v>
      </c>
      <c r="C62979" t="s">
        <v>96</v>
      </c>
      <c r="D62979" t="s">
        <v>153</v>
      </c>
      <c r="E62979">
        <v>202306</v>
      </c>
      <c r="F62979" t="s">
        <v>17</v>
      </c>
      <c r="G62979" t="s">
        <v>87</v>
      </c>
      <c r="H62979">
        <v>4</v>
      </c>
      <c r="I62979">
        <v>1</v>
      </c>
      <c r="J62979">
        <v>1</v>
      </c>
      <c r="K62979">
        <v>1</v>
      </c>
      <c r="L62979" t="s">
        <v>36</v>
      </c>
      <c r="M62979" t="s">
        <v>20</v>
      </c>
      <c r="N62979" t="s">
        <v>29</v>
      </c>
      <c r="O62979" t="s">
        <v>30</v>
      </c>
    </row>
    <row r="62980" spans="1:15" x14ac:dyDescent="0.25">
      <c r="A62980" s="1">
        <v>45105</v>
      </c>
      <c r="B62980">
        <v>28</v>
      </c>
      <c r="C62980" t="s">
        <v>96</v>
      </c>
      <c r="D62980" t="s">
        <v>153</v>
      </c>
      <c r="E62980">
        <v>202306</v>
      </c>
      <c r="F62980" t="s">
        <v>17</v>
      </c>
      <c r="G62980" t="s">
        <v>87</v>
      </c>
      <c r="H62980">
        <v>13</v>
      </c>
      <c r="I62980">
        <v>3</v>
      </c>
      <c r="J62980">
        <v>1</v>
      </c>
      <c r="K62980">
        <v>1</v>
      </c>
      <c r="L62980" t="s">
        <v>19</v>
      </c>
      <c r="M62980" t="s">
        <v>23</v>
      </c>
      <c r="N62980" t="s">
        <v>80</v>
      </c>
      <c r="O62980" t="s">
        <v>57</v>
      </c>
    </row>
    <row r="62981" spans="1:15" x14ac:dyDescent="0.25">
      <c r="A62981" s="1">
        <v>45105</v>
      </c>
      <c r="B62981">
        <v>28</v>
      </c>
      <c r="C62981" t="s">
        <v>96</v>
      </c>
      <c r="D62981" t="s">
        <v>153</v>
      </c>
      <c r="E62981">
        <v>202306</v>
      </c>
      <c r="F62981" t="s">
        <v>17</v>
      </c>
      <c r="G62981" t="s">
        <v>87</v>
      </c>
      <c r="H62981">
        <v>5</v>
      </c>
      <c r="I62981">
        <v>1</v>
      </c>
      <c r="J62981">
        <v>1</v>
      </c>
      <c r="K62981">
        <v>1</v>
      </c>
      <c r="L62981" t="s">
        <v>62</v>
      </c>
      <c r="M62981" t="s">
        <v>20</v>
      </c>
      <c r="N62981" t="s">
        <v>55</v>
      </c>
      <c r="O62981" t="s">
        <v>22</v>
      </c>
    </row>
    <row r="62982" spans="1:15" x14ac:dyDescent="0.25">
      <c r="A62982" s="1">
        <v>45105</v>
      </c>
      <c r="B62982">
        <v>28</v>
      </c>
      <c r="C62982" t="s">
        <v>96</v>
      </c>
      <c r="D62982" t="s">
        <v>153</v>
      </c>
      <c r="E62982">
        <v>202306</v>
      </c>
      <c r="F62982" t="s">
        <v>17</v>
      </c>
      <c r="G62982" t="s">
        <v>87</v>
      </c>
      <c r="H62982">
        <v>3</v>
      </c>
      <c r="I62982">
        <v>1</v>
      </c>
      <c r="J62982">
        <v>1</v>
      </c>
      <c r="K62982">
        <v>1</v>
      </c>
      <c r="L62982" t="s">
        <v>62</v>
      </c>
      <c r="M62982" t="s">
        <v>31</v>
      </c>
      <c r="N62982" t="s">
        <v>67</v>
      </c>
      <c r="O62982" t="s">
        <v>50</v>
      </c>
    </row>
    <row r="62983" spans="1:15" x14ac:dyDescent="0.25">
      <c r="A62983" s="1">
        <v>45105</v>
      </c>
      <c r="B62983">
        <v>28</v>
      </c>
      <c r="C62983" t="s">
        <v>96</v>
      </c>
      <c r="D62983" t="s">
        <v>153</v>
      </c>
      <c r="E62983">
        <v>202306</v>
      </c>
      <c r="F62983" t="s">
        <v>17</v>
      </c>
      <c r="G62983" t="s">
        <v>87</v>
      </c>
      <c r="H62983">
        <v>2</v>
      </c>
      <c r="I62983">
        <v>1</v>
      </c>
      <c r="J62983">
        <v>1</v>
      </c>
      <c r="K62983">
        <v>1</v>
      </c>
      <c r="L62983" t="s">
        <v>19</v>
      </c>
      <c r="M62983" t="s">
        <v>20</v>
      </c>
      <c r="N62983" t="s">
        <v>58</v>
      </c>
      <c r="O62983" t="s">
        <v>59</v>
      </c>
    </row>
    <row r="62984" spans="1:15" x14ac:dyDescent="0.25">
      <c r="A62984" s="1">
        <v>45105</v>
      </c>
      <c r="B62984">
        <v>28</v>
      </c>
      <c r="C62984" t="s">
        <v>96</v>
      </c>
      <c r="D62984" t="s">
        <v>153</v>
      </c>
      <c r="E62984">
        <v>202306</v>
      </c>
      <c r="F62984" t="s">
        <v>17</v>
      </c>
      <c r="G62984" t="s">
        <v>87</v>
      </c>
      <c r="H62984">
        <v>10</v>
      </c>
      <c r="I62984">
        <v>2</v>
      </c>
      <c r="J62984">
        <v>1</v>
      </c>
      <c r="K62984">
        <v>1</v>
      </c>
      <c r="L62984" t="s">
        <v>19</v>
      </c>
      <c r="M62984" t="s">
        <v>20</v>
      </c>
      <c r="N62984" t="s">
        <v>79</v>
      </c>
      <c r="O62984" t="s">
        <v>30</v>
      </c>
    </row>
    <row r="62985" spans="1:15" x14ac:dyDescent="0.25">
      <c r="A62985" s="1">
        <v>45105</v>
      </c>
      <c r="B62985">
        <v>28</v>
      </c>
      <c r="C62985" t="s">
        <v>96</v>
      </c>
      <c r="D62985" t="s">
        <v>153</v>
      </c>
      <c r="E62985">
        <v>202306</v>
      </c>
      <c r="F62985" t="s">
        <v>17</v>
      </c>
      <c r="G62985" t="s">
        <v>87</v>
      </c>
      <c r="H62985">
        <v>7</v>
      </c>
      <c r="I62985">
        <v>1</v>
      </c>
      <c r="J62985">
        <v>1</v>
      </c>
      <c r="K62985">
        <v>1</v>
      </c>
      <c r="L62985" t="s">
        <v>19</v>
      </c>
      <c r="M62985" t="s">
        <v>26</v>
      </c>
      <c r="N62985" t="s">
        <v>34</v>
      </c>
      <c r="O62985" t="s">
        <v>28</v>
      </c>
    </row>
    <row r="62986" spans="1:15" x14ac:dyDescent="0.25">
      <c r="A62986" s="1">
        <v>45105</v>
      </c>
      <c r="B62986">
        <v>28</v>
      </c>
      <c r="C62986" t="s">
        <v>96</v>
      </c>
      <c r="D62986" t="s">
        <v>153</v>
      </c>
      <c r="E62986">
        <v>202306</v>
      </c>
      <c r="F62986" t="s">
        <v>52</v>
      </c>
      <c r="G62986" t="s">
        <v>87</v>
      </c>
      <c r="H62986">
        <v>13</v>
      </c>
      <c r="I62986">
        <v>3</v>
      </c>
      <c r="J62986">
        <v>1</v>
      </c>
      <c r="K62986">
        <v>1</v>
      </c>
      <c r="L62986" t="s">
        <v>19</v>
      </c>
      <c r="M62986" t="s">
        <v>23</v>
      </c>
      <c r="N62986" t="s">
        <v>92</v>
      </c>
      <c r="O62986" t="s">
        <v>54</v>
      </c>
    </row>
    <row r="62987" spans="1:15" x14ac:dyDescent="0.25">
      <c r="A62987" s="1">
        <v>45105</v>
      </c>
      <c r="B62987">
        <v>28</v>
      </c>
      <c r="C62987" t="s">
        <v>96</v>
      </c>
      <c r="D62987" t="s">
        <v>153</v>
      </c>
      <c r="E62987">
        <v>202306</v>
      </c>
      <c r="F62987" t="s">
        <v>52</v>
      </c>
      <c r="G62987" t="s">
        <v>87</v>
      </c>
      <c r="H62987">
        <v>8</v>
      </c>
      <c r="I62987">
        <v>2</v>
      </c>
      <c r="J62987">
        <v>1</v>
      </c>
      <c r="K62987">
        <v>1</v>
      </c>
      <c r="L62987" t="s">
        <v>19</v>
      </c>
      <c r="M62987" t="s">
        <v>31</v>
      </c>
      <c r="N62987" t="s">
        <v>35</v>
      </c>
      <c r="O62987" t="s">
        <v>33</v>
      </c>
    </row>
    <row r="62988" spans="1:15" x14ac:dyDescent="0.25">
      <c r="A62988" s="1">
        <v>45105</v>
      </c>
      <c r="B62988">
        <v>28</v>
      </c>
      <c r="C62988" t="s">
        <v>96</v>
      </c>
      <c r="D62988" t="s">
        <v>153</v>
      </c>
      <c r="E62988">
        <v>202306</v>
      </c>
      <c r="F62988" t="s">
        <v>52</v>
      </c>
      <c r="G62988" t="s">
        <v>87</v>
      </c>
      <c r="H62988">
        <v>42</v>
      </c>
      <c r="I62988">
        <v>7</v>
      </c>
      <c r="J62988">
        <v>1</v>
      </c>
      <c r="K62988">
        <v>1</v>
      </c>
      <c r="L62988" t="s">
        <v>62</v>
      </c>
      <c r="M62988" t="s">
        <v>20</v>
      </c>
      <c r="N62988" t="s">
        <v>74</v>
      </c>
      <c r="O62988" t="s">
        <v>22</v>
      </c>
    </row>
    <row r="62989" spans="1:15" x14ac:dyDescent="0.25">
      <c r="A62989" s="1">
        <v>45105</v>
      </c>
      <c r="B62989">
        <v>28</v>
      </c>
      <c r="C62989" t="s">
        <v>96</v>
      </c>
      <c r="D62989" t="s">
        <v>153</v>
      </c>
      <c r="E62989">
        <v>202306</v>
      </c>
      <c r="F62989" t="s">
        <v>52</v>
      </c>
      <c r="G62989" t="s">
        <v>87</v>
      </c>
      <c r="H62989">
        <v>28</v>
      </c>
      <c r="I62989">
        <v>8</v>
      </c>
      <c r="J62989">
        <v>1</v>
      </c>
      <c r="K62989">
        <v>1</v>
      </c>
      <c r="L62989" t="s">
        <v>62</v>
      </c>
      <c r="M62989" t="s">
        <v>23</v>
      </c>
      <c r="N62989" t="s">
        <v>92</v>
      </c>
      <c r="O62989" t="s">
        <v>54</v>
      </c>
    </row>
    <row r="62990" spans="1:15" x14ac:dyDescent="0.25">
      <c r="A62990" s="1">
        <v>45105</v>
      </c>
      <c r="B62990">
        <v>28</v>
      </c>
      <c r="C62990" t="s">
        <v>96</v>
      </c>
      <c r="D62990" t="s">
        <v>153</v>
      </c>
      <c r="E62990">
        <v>202306</v>
      </c>
      <c r="F62990" t="s">
        <v>52</v>
      </c>
      <c r="G62990" t="s">
        <v>87</v>
      </c>
      <c r="H62990">
        <v>42</v>
      </c>
      <c r="I62990">
        <v>8</v>
      </c>
      <c r="J62990">
        <v>1</v>
      </c>
      <c r="K62990">
        <v>1</v>
      </c>
      <c r="L62990" t="s">
        <v>19</v>
      </c>
      <c r="M62990" t="s">
        <v>20</v>
      </c>
      <c r="N62990" t="s">
        <v>74</v>
      </c>
      <c r="O62990" t="s">
        <v>22</v>
      </c>
    </row>
    <row r="62991" spans="1:15" x14ac:dyDescent="0.25">
      <c r="A62991" s="1">
        <v>45105</v>
      </c>
      <c r="B62991">
        <v>28</v>
      </c>
      <c r="C62991" t="s">
        <v>96</v>
      </c>
      <c r="D62991" t="s">
        <v>153</v>
      </c>
      <c r="E62991">
        <v>202306</v>
      </c>
      <c r="F62991" t="s">
        <v>52</v>
      </c>
      <c r="G62991" t="s">
        <v>87</v>
      </c>
      <c r="H62991">
        <v>5</v>
      </c>
      <c r="I62991">
        <v>1</v>
      </c>
      <c r="J62991">
        <v>1</v>
      </c>
      <c r="K62991">
        <v>1</v>
      </c>
      <c r="L62991" t="s">
        <v>19</v>
      </c>
      <c r="M62991" t="s">
        <v>31</v>
      </c>
      <c r="N62991" t="s">
        <v>47</v>
      </c>
      <c r="O62991" t="s">
        <v>33</v>
      </c>
    </row>
    <row r="62992" spans="1:15" x14ac:dyDescent="0.25">
      <c r="A62992" s="1">
        <v>45105</v>
      </c>
      <c r="B62992">
        <v>28</v>
      </c>
      <c r="C62992" t="s">
        <v>96</v>
      </c>
      <c r="D62992" t="s">
        <v>153</v>
      </c>
      <c r="E62992">
        <v>202306</v>
      </c>
      <c r="F62992" t="s">
        <v>52</v>
      </c>
      <c r="G62992" t="s">
        <v>87</v>
      </c>
      <c r="H62992">
        <v>7</v>
      </c>
      <c r="I62992">
        <v>2</v>
      </c>
      <c r="J62992">
        <v>1</v>
      </c>
      <c r="K62992">
        <v>1</v>
      </c>
      <c r="L62992" t="s">
        <v>62</v>
      </c>
      <c r="M62992" t="s">
        <v>20</v>
      </c>
      <c r="N62992" t="s">
        <v>70</v>
      </c>
      <c r="O62992" t="s">
        <v>45</v>
      </c>
    </row>
    <row r="62993" spans="1:15" x14ac:dyDescent="0.25">
      <c r="A62993" s="1">
        <v>45105</v>
      </c>
      <c r="B62993">
        <v>28</v>
      </c>
      <c r="C62993" t="s">
        <v>96</v>
      </c>
      <c r="D62993" t="s">
        <v>153</v>
      </c>
      <c r="E62993">
        <v>202306</v>
      </c>
      <c r="F62993" t="s">
        <v>52</v>
      </c>
      <c r="G62993" t="s">
        <v>87</v>
      </c>
      <c r="H62993">
        <v>22</v>
      </c>
      <c r="I62993">
        <v>6</v>
      </c>
      <c r="J62993">
        <v>1</v>
      </c>
      <c r="K62993">
        <v>1</v>
      </c>
      <c r="L62993" t="s">
        <v>19</v>
      </c>
      <c r="M62993" t="s">
        <v>20</v>
      </c>
      <c r="N62993" t="s">
        <v>72</v>
      </c>
      <c r="O62993" t="s">
        <v>59</v>
      </c>
    </row>
    <row r="62994" spans="1:15" x14ac:dyDescent="0.25">
      <c r="A62994" s="1">
        <v>45105</v>
      </c>
      <c r="B62994">
        <v>28</v>
      </c>
      <c r="C62994" t="s">
        <v>96</v>
      </c>
      <c r="D62994" t="s">
        <v>153</v>
      </c>
      <c r="E62994">
        <v>202306</v>
      </c>
      <c r="F62994" t="s">
        <v>52</v>
      </c>
      <c r="G62994" t="s">
        <v>87</v>
      </c>
      <c r="H62994">
        <v>10</v>
      </c>
      <c r="I62994">
        <v>3</v>
      </c>
      <c r="J62994">
        <v>1</v>
      </c>
      <c r="K62994">
        <v>1</v>
      </c>
      <c r="L62994" t="s">
        <v>19</v>
      </c>
      <c r="M62994" t="s">
        <v>31</v>
      </c>
      <c r="N62994" t="s">
        <v>67</v>
      </c>
      <c r="O62994" t="s">
        <v>50</v>
      </c>
    </row>
    <row r="62995" spans="1:15" x14ac:dyDescent="0.25">
      <c r="A62995" s="1">
        <v>45105</v>
      </c>
      <c r="B62995">
        <v>28</v>
      </c>
      <c r="C62995" t="s">
        <v>96</v>
      </c>
      <c r="D62995" t="s">
        <v>153</v>
      </c>
      <c r="E62995">
        <v>202306</v>
      </c>
      <c r="F62995" t="s">
        <v>52</v>
      </c>
      <c r="G62995" t="s">
        <v>87</v>
      </c>
      <c r="H62995">
        <v>30</v>
      </c>
      <c r="I62995">
        <v>6</v>
      </c>
      <c r="J62995">
        <v>1</v>
      </c>
      <c r="K62995">
        <v>1</v>
      </c>
      <c r="L62995" t="s">
        <v>62</v>
      </c>
      <c r="M62995" t="s">
        <v>23</v>
      </c>
      <c r="N62995" t="s">
        <v>65</v>
      </c>
      <c r="O62995" t="s">
        <v>57</v>
      </c>
    </row>
    <row r="62996" spans="1:15" x14ac:dyDescent="0.25">
      <c r="A62996" s="1">
        <v>45105</v>
      </c>
      <c r="B62996">
        <v>28</v>
      </c>
      <c r="C62996" t="s">
        <v>96</v>
      </c>
      <c r="D62996" t="s">
        <v>153</v>
      </c>
      <c r="E62996">
        <v>202306</v>
      </c>
      <c r="F62996" t="s">
        <v>52</v>
      </c>
      <c r="G62996" t="s">
        <v>87</v>
      </c>
      <c r="H62996">
        <v>14</v>
      </c>
      <c r="I62996">
        <v>5</v>
      </c>
      <c r="J62996">
        <v>1</v>
      </c>
      <c r="K62996">
        <v>1</v>
      </c>
      <c r="L62996" t="s">
        <v>36</v>
      </c>
      <c r="M62996" t="s">
        <v>20</v>
      </c>
      <c r="N62996" t="s">
        <v>77</v>
      </c>
      <c r="O62996" t="s">
        <v>22</v>
      </c>
    </row>
    <row r="62997" spans="1:15" x14ac:dyDescent="0.25">
      <c r="A62997" s="1">
        <v>45105</v>
      </c>
      <c r="B62997">
        <v>28</v>
      </c>
      <c r="C62997" t="s">
        <v>96</v>
      </c>
      <c r="D62997" t="s">
        <v>153</v>
      </c>
      <c r="E62997">
        <v>202306</v>
      </c>
      <c r="F62997" t="s">
        <v>52</v>
      </c>
      <c r="G62997" t="s">
        <v>87</v>
      </c>
      <c r="H62997">
        <v>8</v>
      </c>
      <c r="I62997">
        <v>2</v>
      </c>
      <c r="J62997">
        <v>1</v>
      </c>
      <c r="K62997">
        <v>1</v>
      </c>
      <c r="L62997" t="s">
        <v>36</v>
      </c>
      <c r="M62997" t="s">
        <v>31</v>
      </c>
      <c r="N62997" t="s">
        <v>39</v>
      </c>
      <c r="O62997" t="s">
        <v>40</v>
      </c>
    </row>
    <row r="62998" spans="1:15" x14ac:dyDescent="0.25">
      <c r="A62998" s="1">
        <v>45105</v>
      </c>
      <c r="B62998">
        <v>28</v>
      </c>
      <c r="C62998" t="s">
        <v>96</v>
      </c>
      <c r="D62998" t="s">
        <v>153</v>
      </c>
      <c r="E62998">
        <v>202306</v>
      </c>
      <c r="F62998" t="s">
        <v>52</v>
      </c>
      <c r="G62998" t="s">
        <v>87</v>
      </c>
      <c r="H62998">
        <v>43</v>
      </c>
      <c r="I62998">
        <v>5</v>
      </c>
      <c r="J62998">
        <v>1</v>
      </c>
      <c r="K62998">
        <v>1</v>
      </c>
      <c r="L62998" t="s">
        <v>36</v>
      </c>
      <c r="M62998" t="s">
        <v>26</v>
      </c>
      <c r="N62998" t="s">
        <v>37</v>
      </c>
      <c r="O62998" t="s">
        <v>28</v>
      </c>
    </row>
    <row r="62999" spans="1:15" x14ac:dyDescent="0.25">
      <c r="A62999" s="1">
        <v>45105</v>
      </c>
      <c r="B62999">
        <v>28</v>
      </c>
      <c r="C62999" t="s">
        <v>96</v>
      </c>
      <c r="D62999" t="s">
        <v>153</v>
      </c>
      <c r="E62999">
        <v>202306</v>
      </c>
      <c r="F62999" t="s">
        <v>52</v>
      </c>
      <c r="G62999" t="s">
        <v>87</v>
      </c>
      <c r="H62999">
        <v>16</v>
      </c>
      <c r="I62999">
        <v>3</v>
      </c>
      <c r="J62999">
        <v>1</v>
      </c>
      <c r="K62999">
        <v>1</v>
      </c>
      <c r="L62999" t="s">
        <v>36</v>
      </c>
      <c r="M62999" t="s">
        <v>23</v>
      </c>
      <c r="N62999" t="s">
        <v>24</v>
      </c>
      <c r="O62999" t="s">
        <v>25</v>
      </c>
    </row>
    <row r="63000" spans="1:15" x14ac:dyDescent="0.25">
      <c r="A63000" s="1">
        <v>45105</v>
      </c>
      <c r="B63000">
        <v>28</v>
      </c>
      <c r="C63000" t="s">
        <v>96</v>
      </c>
      <c r="D63000" t="s">
        <v>153</v>
      </c>
      <c r="E63000">
        <v>202306</v>
      </c>
      <c r="F63000" t="s">
        <v>52</v>
      </c>
      <c r="G63000" t="s">
        <v>87</v>
      </c>
      <c r="H63000">
        <v>21</v>
      </c>
      <c r="I63000">
        <v>4</v>
      </c>
      <c r="J63000">
        <v>1</v>
      </c>
      <c r="K63000">
        <v>1</v>
      </c>
      <c r="L63000" t="s">
        <v>36</v>
      </c>
      <c r="M63000" t="s">
        <v>20</v>
      </c>
      <c r="N63000" t="s">
        <v>90</v>
      </c>
      <c r="O63000" t="s">
        <v>42</v>
      </c>
    </row>
    <row r="63001" spans="1:15" x14ac:dyDescent="0.25">
      <c r="A63001" s="1">
        <v>45105</v>
      </c>
      <c r="B63001">
        <v>28</v>
      </c>
      <c r="C63001" t="s">
        <v>96</v>
      </c>
      <c r="D63001" t="s">
        <v>153</v>
      </c>
      <c r="E63001">
        <v>202306</v>
      </c>
      <c r="F63001" t="s">
        <v>52</v>
      </c>
      <c r="G63001" t="s">
        <v>87</v>
      </c>
      <c r="H63001">
        <v>9</v>
      </c>
      <c r="I63001">
        <v>2</v>
      </c>
      <c r="J63001">
        <v>1</v>
      </c>
      <c r="K63001">
        <v>1</v>
      </c>
      <c r="L63001" t="s">
        <v>19</v>
      </c>
      <c r="M63001" t="s">
        <v>20</v>
      </c>
      <c r="N63001" t="s">
        <v>51</v>
      </c>
      <c r="O63001" t="s">
        <v>30</v>
      </c>
    </row>
    <row r="63002" spans="1:15" x14ac:dyDescent="0.25">
      <c r="A63002" s="1">
        <v>45105</v>
      </c>
      <c r="B63002">
        <v>28</v>
      </c>
      <c r="C63002" t="s">
        <v>96</v>
      </c>
      <c r="D63002" t="s">
        <v>153</v>
      </c>
      <c r="E63002">
        <v>202306</v>
      </c>
      <c r="F63002" t="s">
        <v>52</v>
      </c>
      <c r="G63002" t="s">
        <v>87</v>
      </c>
      <c r="H63002">
        <v>28</v>
      </c>
      <c r="I63002">
        <v>8</v>
      </c>
      <c r="J63002">
        <v>1</v>
      </c>
      <c r="K63002">
        <v>1</v>
      </c>
      <c r="L63002" t="s">
        <v>62</v>
      </c>
      <c r="M63002" t="s">
        <v>20</v>
      </c>
      <c r="N63002" t="s">
        <v>55</v>
      </c>
      <c r="O63002" t="s">
        <v>22</v>
      </c>
    </row>
    <row r="63003" spans="1:15" x14ac:dyDescent="0.25">
      <c r="A63003" s="1">
        <v>45105</v>
      </c>
      <c r="B63003">
        <v>28</v>
      </c>
      <c r="C63003" t="s">
        <v>96</v>
      </c>
      <c r="D63003" t="s">
        <v>153</v>
      </c>
      <c r="E63003">
        <v>202306</v>
      </c>
      <c r="F63003" t="s">
        <v>52</v>
      </c>
      <c r="G63003" t="s">
        <v>87</v>
      </c>
      <c r="H63003">
        <v>15</v>
      </c>
      <c r="I63003">
        <v>4</v>
      </c>
      <c r="J63003">
        <v>1</v>
      </c>
      <c r="K63003">
        <v>1</v>
      </c>
      <c r="L63003" t="s">
        <v>36</v>
      </c>
      <c r="M63003" t="s">
        <v>20</v>
      </c>
      <c r="N63003" t="s">
        <v>73</v>
      </c>
      <c r="O63003" t="s">
        <v>45</v>
      </c>
    </row>
    <row r="63004" spans="1:15" x14ac:dyDescent="0.25">
      <c r="A63004" s="1">
        <v>45105</v>
      </c>
      <c r="B63004">
        <v>28</v>
      </c>
      <c r="C63004" t="s">
        <v>96</v>
      </c>
      <c r="D63004" t="s">
        <v>153</v>
      </c>
      <c r="E63004">
        <v>202306</v>
      </c>
      <c r="F63004" t="s">
        <v>52</v>
      </c>
      <c r="G63004" t="s">
        <v>87</v>
      </c>
      <c r="H63004">
        <v>10</v>
      </c>
      <c r="I63004">
        <v>3</v>
      </c>
      <c r="J63004">
        <v>1</v>
      </c>
      <c r="K63004">
        <v>1</v>
      </c>
      <c r="L63004" t="s">
        <v>36</v>
      </c>
      <c r="M63004" t="s">
        <v>31</v>
      </c>
      <c r="N63004" t="s">
        <v>67</v>
      </c>
      <c r="O63004" t="s">
        <v>50</v>
      </c>
    </row>
    <row r="63005" spans="1:15" x14ac:dyDescent="0.25">
      <c r="A63005" s="1">
        <v>45105</v>
      </c>
      <c r="B63005">
        <v>28</v>
      </c>
      <c r="C63005" t="s">
        <v>96</v>
      </c>
      <c r="D63005" t="s">
        <v>153</v>
      </c>
      <c r="E63005">
        <v>202306</v>
      </c>
      <c r="F63005" t="s">
        <v>52</v>
      </c>
      <c r="G63005" t="s">
        <v>87</v>
      </c>
      <c r="H63005">
        <v>15</v>
      </c>
      <c r="I63005">
        <v>3</v>
      </c>
      <c r="J63005">
        <v>1</v>
      </c>
      <c r="K63005">
        <v>1</v>
      </c>
      <c r="L63005" t="s">
        <v>62</v>
      </c>
      <c r="M63005" t="s">
        <v>20</v>
      </c>
      <c r="N63005" t="s">
        <v>41</v>
      </c>
      <c r="O63005" t="s">
        <v>42</v>
      </c>
    </row>
    <row r="63006" spans="1:15" x14ac:dyDescent="0.25">
      <c r="A63006" s="1">
        <v>45105</v>
      </c>
      <c r="B63006">
        <v>28</v>
      </c>
      <c r="C63006" t="s">
        <v>96</v>
      </c>
      <c r="D63006" t="s">
        <v>153</v>
      </c>
      <c r="E63006">
        <v>202306</v>
      </c>
      <c r="F63006" t="s">
        <v>52</v>
      </c>
      <c r="G63006" t="s">
        <v>87</v>
      </c>
      <c r="H63006">
        <v>15</v>
      </c>
      <c r="I63006">
        <v>4</v>
      </c>
      <c r="J63006">
        <v>1</v>
      </c>
      <c r="K63006">
        <v>1</v>
      </c>
      <c r="L63006" t="s">
        <v>62</v>
      </c>
      <c r="M63006" t="s">
        <v>31</v>
      </c>
      <c r="N63006" t="s">
        <v>35</v>
      </c>
      <c r="O63006" t="s">
        <v>33</v>
      </c>
    </row>
    <row r="63007" spans="1:15" x14ac:dyDescent="0.25">
      <c r="A63007" s="1">
        <v>45105</v>
      </c>
      <c r="B63007">
        <v>28</v>
      </c>
      <c r="C63007" t="s">
        <v>96</v>
      </c>
      <c r="D63007" t="s">
        <v>153</v>
      </c>
      <c r="E63007">
        <v>202306</v>
      </c>
      <c r="F63007" t="s">
        <v>52</v>
      </c>
      <c r="G63007" t="s">
        <v>87</v>
      </c>
      <c r="H63007">
        <v>28</v>
      </c>
      <c r="I63007">
        <v>4</v>
      </c>
      <c r="J63007">
        <v>1</v>
      </c>
      <c r="K63007">
        <v>1</v>
      </c>
      <c r="L63007" t="s">
        <v>36</v>
      </c>
      <c r="M63007" t="s">
        <v>23</v>
      </c>
      <c r="N63007" t="s">
        <v>46</v>
      </c>
      <c r="O63007" t="s">
        <v>25</v>
      </c>
    </row>
    <row r="63008" spans="1:15" x14ac:dyDescent="0.25">
      <c r="A63008" s="1">
        <v>45105</v>
      </c>
      <c r="B63008">
        <v>28</v>
      </c>
      <c r="C63008" t="s">
        <v>96</v>
      </c>
      <c r="D63008" t="s">
        <v>153</v>
      </c>
      <c r="E63008">
        <v>202306</v>
      </c>
      <c r="F63008" t="s">
        <v>52</v>
      </c>
      <c r="G63008" t="s">
        <v>87</v>
      </c>
      <c r="H63008">
        <v>18</v>
      </c>
      <c r="I63008">
        <v>4</v>
      </c>
      <c r="J63008">
        <v>1</v>
      </c>
      <c r="K63008">
        <v>1</v>
      </c>
      <c r="L63008" t="s">
        <v>62</v>
      </c>
      <c r="M63008" t="s">
        <v>20</v>
      </c>
      <c r="N63008" t="s">
        <v>84</v>
      </c>
      <c r="O63008" t="s">
        <v>42</v>
      </c>
    </row>
    <row r="63009" spans="1:15" x14ac:dyDescent="0.25">
      <c r="A63009" s="1">
        <v>45105</v>
      </c>
      <c r="B63009">
        <v>28</v>
      </c>
      <c r="C63009" t="s">
        <v>96</v>
      </c>
      <c r="D63009" t="s">
        <v>153</v>
      </c>
      <c r="E63009">
        <v>202306</v>
      </c>
      <c r="F63009" t="s">
        <v>52</v>
      </c>
      <c r="G63009" t="s">
        <v>87</v>
      </c>
      <c r="H63009">
        <v>18</v>
      </c>
      <c r="I63009">
        <v>3</v>
      </c>
      <c r="J63009">
        <v>1</v>
      </c>
      <c r="K63009">
        <v>1</v>
      </c>
      <c r="L63009" t="s">
        <v>36</v>
      </c>
      <c r="M63009" t="s">
        <v>20</v>
      </c>
      <c r="N63009" t="s">
        <v>74</v>
      </c>
      <c r="O63009" t="s">
        <v>22</v>
      </c>
    </row>
    <row r="63010" spans="1:15" x14ac:dyDescent="0.25">
      <c r="A63010" s="1">
        <v>45105</v>
      </c>
      <c r="B63010">
        <v>28</v>
      </c>
      <c r="C63010" t="s">
        <v>96</v>
      </c>
      <c r="D63010" t="s">
        <v>153</v>
      </c>
      <c r="E63010">
        <v>202306</v>
      </c>
      <c r="F63010" t="s">
        <v>52</v>
      </c>
      <c r="G63010" t="s">
        <v>87</v>
      </c>
      <c r="H63010">
        <v>15</v>
      </c>
      <c r="I63010">
        <v>3</v>
      </c>
      <c r="J63010">
        <v>1</v>
      </c>
      <c r="K63010">
        <v>1</v>
      </c>
      <c r="L63010" t="s">
        <v>19</v>
      </c>
      <c r="M63010" t="s">
        <v>20</v>
      </c>
      <c r="N63010" t="s">
        <v>84</v>
      </c>
      <c r="O63010" t="s">
        <v>42</v>
      </c>
    </row>
    <row r="63011" spans="1:15" x14ac:dyDescent="0.25">
      <c r="A63011" s="1">
        <v>45105</v>
      </c>
      <c r="B63011">
        <v>28</v>
      </c>
      <c r="C63011" t="s">
        <v>96</v>
      </c>
      <c r="D63011" t="s">
        <v>153</v>
      </c>
      <c r="E63011">
        <v>202306</v>
      </c>
      <c r="F63011" t="s">
        <v>52</v>
      </c>
      <c r="G63011" t="s">
        <v>87</v>
      </c>
      <c r="H63011">
        <v>12</v>
      </c>
      <c r="I63011">
        <v>4</v>
      </c>
      <c r="J63011">
        <v>1</v>
      </c>
      <c r="K63011">
        <v>1</v>
      </c>
      <c r="L63011" t="s">
        <v>62</v>
      </c>
      <c r="M63011" t="s">
        <v>23</v>
      </c>
      <c r="N63011" t="s">
        <v>66</v>
      </c>
      <c r="O63011" t="s">
        <v>54</v>
      </c>
    </row>
    <row r="63012" spans="1:15" x14ac:dyDescent="0.25">
      <c r="A63012" s="1">
        <v>45105</v>
      </c>
      <c r="B63012">
        <v>28</v>
      </c>
      <c r="C63012" t="s">
        <v>96</v>
      </c>
      <c r="D63012" t="s">
        <v>153</v>
      </c>
      <c r="E63012">
        <v>202306</v>
      </c>
      <c r="F63012" t="s">
        <v>52</v>
      </c>
      <c r="G63012" t="s">
        <v>87</v>
      </c>
      <c r="H63012">
        <v>17</v>
      </c>
      <c r="I63012">
        <v>4</v>
      </c>
      <c r="J63012">
        <v>1</v>
      </c>
      <c r="K63012">
        <v>1</v>
      </c>
      <c r="L63012" t="s">
        <v>19</v>
      </c>
      <c r="M63012" t="s">
        <v>31</v>
      </c>
      <c r="N63012" t="s">
        <v>93</v>
      </c>
      <c r="O63012" t="s">
        <v>33</v>
      </c>
    </row>
    <row r="63013" spans="1:15" x14ac:dyDescent="0.25">
      <c r="A63013" s="1">
        <v>45105</v>
      </c>
      <c r="B63013">
        <v>28</v>
      </c>
      <c r="C63013" t="s">
        <v>96</v>
      </c>
      <c r="D63013" t="s">
        <v>153</v>
      </c>
      <c r="E63013">
        <v>202306</v>
      </c>
      <c r="F63013" t="s">
        <v>52</v>
      </c>
      <c r="G63013" t="s">
        <v>87</v>
      </c>
      <c r="H63013">
        <v>3</v>
      </c>
      <c r="I63013">
        <v>1</v>
      </c>
      <c r="J63013">
        <v>1</v>
      </c>
      <c r="K63013">
        <v>1</v>
      </c>
      <c r="L63013" t="s">
        <v>62</v>
      </c>
      <c r="M63013" t="s">
        <v>31</v>
      </c>
      <c r="N63013" t="s">
        <v>68</v>
      </c>
      <c r="O63013" t="s">
        <v>33</v>
      </c>
    </row>
    <row r="63014" spans="1:15" x14ac:dyDescent="0.25">
      <c r="A63014" s="1">
        <v>45105</v>
      </c>
      <c r="B63014">
        <v>28</v>
      </c>
      <c r="C63014" t="s">
        <v>96</v>
      </c>
      <c r="D63014" t="s">
        <v>153</v>
      </c>
      <c r="E63014">
        <v>202306</v>
      </c>
      <c r="F63014" t="s">
        <v>52</v>
      </c>
      <c r="G63014" t="s">
        <v>87</v>
      </c>
      <c r="H63014">
        <v>12</v>
      </c>
      <c r="I63014">
        <v>4</v>
      </c>
      <c r="J63014">
        <v>1</v>
      </c>
      <c r="K63014">
        <v>1</v>
      </c>
      <c r="L63014" t="s">
        <v>19</v>
      </c>
      <c r="M63014" t="s">
        <v>23</v>
      </c>
      <c r="N63014" t="s">
        <v>24</v>
      </c>
      <c r="O63014" t="s">
        <v>25</v>
      </c>
    </row>
    <row r="63015" spans="1:15" x14ac:dyDescent="0.25">
      <c r="A63015" s="1">
        <v>45105</v>
      </c>
      <c r="B63015">
        <v>28</v>
      </c>
      <c r="C63015" t="s">
        <v>96</v>
      </c>
      <c r="D63015" t="s">
        <v>153</v>
      </c>
      <c r="E63015">
        <v>202306</v>
      </c>
      <c r="F63015" t="s">
        <v>52</v>
      </c>
      <c r="G63015" t="s">
        <v>87</v>
      </c>
      <c r="H63015">
        <v>7</v>
      </c>
      <c r="I63015">
        <v>2</v>
      </c>
      <c r="J63015">
        <v>1</v>
      </c>
      <c r="K63015">
        <v>1</v>
      </c>
      <c r="L63015" t="s">
        <v>19</v>
      </c>
      <c r="M63015" t="s">
        <v>31</v>
      </c>
      <c r="N63015" t="s">
        <v>88</v>
      </c>
      <c r="O63015" t="s">
        <v>50</v>
      </c>
    </row>
    <row r="63016" spans="1:15" x14ac:dyDescent="0.25">
      <c r="A63016" s="1">
        <v>45105</v>
      </c>
      <c r="B63016">
        <v>28</v>
      </c>
      <c r="C63016" t="s">
        <v>96</v>
      </c>
      <c r="D63016" t="s">
        <v>153</v>
      </c>
      <c r="E63016">
        <v>202306</v>
      </c>
      <c r="F63016" t="s">
        <v>52</v>
      </c>
      <c r="G63016" t="s">
        <v>87</v>
      </c>
      <c r="H63016">
        <v>7</v>
      </c>
      <c r="I63016">
        <v>2</v>
      </c>
      <c r="J63016">
        <v>1</v>
      </c>
      <c r="K63016">
        <v>1</v>
      </c>
      <c r="L63016" t="s">
        <v>19</v>
      </c>
      <c r="M63016" t="s">
        <v>20</v>
      </c>
      <c r="N63016" t="s">
        <v>78</v>
      </c>
      <c r="O63016" t="s">
        <v>22</v>
      </c>
    </row>
    <row r="63017" spans="1:15" x14ac:dyDescent="0.25">
      <c r="A63017" s="1">
        <v>45105</v>
      </c>
      <c r="B63017">
        <v>28</v>
      </c>
      <c r="C63017" t="s">
        <v>96</v>
      </c>
      <c r="D63017" t="s">
        <v>153</v>
      </c>
      <c r="E63017">
        <v>202306</v>
      </c>
      <c r="F63017" t="s">
        <v>52</v>
      </c>
      <c r="G63017" t="s">
        <v>87</v>
      </c>
      <c r="H63017">
        <v>18</v>
      </c>
      <c r="I63017">
        <v>4</v>
      </c>
      <c r="J63017">
        <v>1</v>
      </c>
      <c r="K63017">
        <v>1</v>
      </c>
      <c r="L63017" t="s">
        <v>19</v>
      </c>
      <c r="M63017" t="s">
        <v>20</v>
      </c>
      <c r="N63017" t="s">
        <v>79</v>
      </c>
      <c r="O63017" t="s">
        <v>30</v>
      </c>
    </row>
    <row r="63018" spans="1:15" x14ac:dyDescent="0.25">
      <c r="A63018" s="1">
        <v>45105</v>
      </c>
      <c r="B63018">
        <v>28</v>
      </c>
      <c r="C63018" t="s">
        <v>96</v>
      </c>
      <c r="D63018" t="s">
        <v>153</v>
      </c>
      <c r="E63018">
        <v>202306</v>
      </c>
      <c r="F63018" t="s">
        <v>52</v>
      </c>
      <c r="G63018" t="s">
        <v>87</v>
      </c>
      <c r="H63018">
        <v>23</v>
      </c>
      <c r="I63018">
        <v>4</v>
      </c>
      <c r="J63018">
        <v>1</v>
      </c>
      <c r="K63018">
        <v>1</v>
      </c>
      <c r="L63018" t="s">
        <v>62</v>
      </c>
      <c r="M63018" t="s">
        <v>20</v>
      </c>
      <c r="N63018" t="s">
        <v>43</v>
      </c>
      <c r="O63018" t="s">
        <v>42</v>
      </c>
    </row>
    <row r="63019" spans="1:15" x14ac:dyDescent="0.25">
      <c r="A63019" s="1">
        <v>45105</v>
      </c>
      <c r="B63019">
        <v>28</v>
      </c>
      <c r="C63019" t="s">
        <v>96</v>
      </c>
      <c r="D63019" t="s">
        <v>153</v>
      </c>
      <c r="E63019">
        <v>202306</v>
      </c>
      <c r="F63019" t="s">
        <v>52</v>
      </c>
      <c r="G63019" t="s">
        <v>87</v>
      </c>
      <c r="H63019">
        <v>10</v>
      </c>
      <c r="I63019">
        <v>3</v>
      </c>
      <c r="J63019">
        <v>1</v>
      </c>
      <c r="K63019">
        <v>1</v>
      </c>
      <c r="L63019" t="s">
        <v>19</v>
      </c>
      <c r="M63019" t="s">
        <v>23</v>
      </c>
      <c r="N63019" t="s">
        <v>82</v>
      </c>
      <c r="O63019" t="s">
        <v>64</v>
      </c>
    </row>
    <row r="63020" spans="1:15" x14ac:dyDescent="0.25">
      <c r="A63020" s="1">
        <v>45105</v>
      </c>
      <c r="B63020">
        <v>28</v>
      </c>
      <c r="C63020" t="s">
        <v>96</v>
      </c>
      <c r="D63020" t="s">
        <v>153</v>
      </c>
      <c r="E63020">
        <v>202306</v>
      </c>
      <c r="F63020" t="s">
        <v>52</v>
      </c>
      <c r="G63020" t="s">
        <v>87</v>
      </c>
      <c r="H63020">
        <v>8</v>
      </c>
      <c r="I63020">
        <v>2</v>
      </c>
      <c r="J63020">
        <v>1</v>
      </c>
      <c r="K63020">
        <v>1</v>
      </c>
      <c r="L63020" t="s">
        <v>19</v>
      </c>
      <c r="M63020" t="s">
        <v>23</v>
      </c>
      <c r="N63020" t="s">
        <v>56</v>
      </c>
      <c r="O63020" t="s">
        <v>57</v>
      </c>
    </row>
    <row r="63021" spans="1:15" x14ac:dyDescent="0.25">
      <c r="A63021" s="1">
        <v>45105</v>
      </c>
      <c r="B63021">
        <v>28</v>
      </c>
      <c r="C63021" t="s">
        <v>96</v>
      </c>
      <c r="D63021" t="s">
        <v>153</v>
      </c>
      <c r="E63021">
        <v>202306</v>
      </c>
      <c r="F63021" t="s">
        <v>52</v>
      </c>
      <c r="G63021" t="s">
        <v>87</v>
      </c>
      <c r="H63021">
        <v>5</v>
      </c>
      <c r="I63021">
        <v>1</v>
      </c>
      <c r="J63021">
        <v>1</v>
      </c>
      <c r="K63021">
        <v>1</v>
      </c>
      <c r="L63021" t="s">
        <v>62</v>
      </c>
      <c r="M63021" t="s">
        <v>23</v>
      </c>
      <c r="N63021" t="s">
        <v>82</v>
      </c>
      <c r="O63021" t="s">
        <v>64</v>
      </c>
    </row>
    <row r="63022" spans="1:15" x14ac:dyDescent="0.25">
      <c r="A63022" s="1">
        <v>45105</v>
      </c>
      <c r="B63022">
        <v>28</v>
      </c>
      <c r="C63022" t="s">
        <v>96</v>
      </c>
      <c r="D63022" t="s">
        <v>153</v>
      </c>
      <c r="E63022">
        <v>202306</v>
      </c>
      <c r="F63022" t="s">
        <v>52</v>
      </c>
      <c r="G63022" t="s">
        <v>87</v>
      </c>
      <c r="H63022">
        <v>21</v>
      </c>
      <c r="I63022">
        <v>4</v>
      </c>
      <c r="J63022">
        <v>1</v>
      </c>
      <c r="K63022">
        <v>1</v>
      </c>
      <c r="L63022" t="s">
        <v>62</v>
      </c>
      <c r="M63022" t="s">
        <v>20</v>
      </c>
      <c r="N63022" t="s">
        <v>44</v>
      </c>
      <c r="O63022" t="s">
        <v>45</v>
      </c>
    </row>
    <row r="63023" spans="1:15" x14ac:dyDescent="0.25">
      <c r="A63023" s="1">
        <v>45105</v>
      </c>
      <c r="B63023">
        <v>28</v>
      </c>
      <c r="C63023" t="s">
        <v>96</v>
      </c>
      <c r="D63023" t="s">
        <v>153</v>
      </c>
      <c r="E63023">
        <v>202306</v>
      </c>
      <c r="F63023" t="s">
        <v>52</v>
      </c>
      <c r="G63023" t="s">
        <v>87</v>
      </c>
      <c r="H63023">
        <v>28</v>
      </c>
      <c r="I63023">
        <v>6</v>
      </c>
      <c r="J63023">
        <v>1</v>
      </c>
      <c r="K63023">
        <v>1</v>
      </c>
      <c r="L63023" t="s">
        <v>36</v>
      </c>
      <c r="M63023" t="s">
        <v>20</v>
      </c>
      <c r="N63023" t="s">
        <v>44</v>
      </c>
      <c r="O63023" t="s">
        <v>45</v>
      </c>
    </row>
    <row r="63024" spans="1:15" x14ac:dyDescent="0.25">
      <c r="A63024" s="1">
        <v>45105</v>
      </c>
      <c r="B63024">
        <v>28</v>
      </c>
      <c r="C63024" t="s">
        <v>96</v>
      </c>
      <c r="D63024" t="s">
        <v>153</v>
      </c>
      <c r="E63024">
        <v>202306</v>
      </c>
      <c r="F63024" t="s">
        <v>52</v>
      </c>
      <c r="G63024" t="s">
        <v>87</v>
      </c>
      <c r="H63024">
        <v>12</v>
      </c>
      <c r="I63024">
        <v>2</v>
      </c>
      <c r="J63024">
        <v>1</v>
      </c>
      <c r="K63024">
        <v>1</v>
      </c>
      <c r="L63024" t="s">
        <v>19</v>
      </c>
      <c r="M63024" t="s">
        <v>23</v>
      </c>
      <c r="N63024" t="s">
        <v>46</v>
      </c>
      <c r="O63024" t="s">
        <v>25</v>
      </c>
    </row>
    <row r="63025" spans="1:15" x14ac:dyDescent="0.25">
      <c r="A63025" s="1">
        <v>45105</v>
      </c>
      <c r="B63025">
        <v>28</v>
      </c>
      <c r="C63025" t="s">
        <v>96</v>
      </c>
      <c r="D63025" t="s">
        <v>153</v>
      </c>
      <c r="E63025">
        <v>202306</v>
      </c>
      <c r="F63025" t="s">
        <v>52</v>
      </c>
      <c r="G63025" t="s">
        <v>87</v>
      </c>
      <c r="H63025">
        <v>12</v>
      </c>
      <c r="I63025">
        <v>3</v>
      </c>
      <c r="J63025">
        <v>1</v>
      </c>
      <c r="K63025">
        <v>1</v>
      </c>
      <c r="L63025" t="s">
        <v>62</v>
      </c>
      <c r="M63025" t="s">
        <v>20</v>
      </c>
      <c r="N63025" t="s">
        <v>58</v>
      </c>
      <c r="O63025" t="s">
        <v>59</v>
      </c>
    </row>
    <row r="63026" spans="1:15" x14ac:dyDescent="0.25">
      <c r="A63026" s="1">
        <v>45105</v>
      </c>
      <c r="B63026">
        <v>28</v>
      </c>
      <c r="C63026" t="s">
        <v>96</v>
      </c>
      <c r="D63026" t="s">
        <v>153</v>
      </c>
      <c r="E63026">
        <v>202306</v>
      </c>
      <c r="F63026" t="s">
        <v>52</v>
      </c>
      <c r="G63026" t="s">
        <v>87</v>
      </c>
      <c r="H63026">
        <v>9</v>
      </c>
      <c r="I63026">
        <v>2</v>
      </c>
      <c r="J63026">
        <v>1</v>
      </c>
      <c r="K63026">
        <v>1</v>
      </c>
      <c r="L63026" t="s">
        <v>36</v>
      </c>
      <c r="M63026" t="s">
        <v>23</v>
      </c>
      <c r="N63026" t="s">
        <v>48</v>
      </c>
      <c r="O63026" t="s">
        <v>25</v>
      </c>
    </row>
    <row r="63027" spans="1:15" x14ac:dyDescent="0.25">
      <c r="A63027" s="1">
        <v>45105</v>
      </c>
      <c r="B63027">
        <v>28</v>
      </c>
      <c r="C63027" t="s">
        <v>96</v>
      </c>
      <c r="D63027" t="s">
        <v>153</v>
      </c>
      <c r="E63027">
        <v>202306</v>
      </c>
      <c r="F63027" t="s">
        <v>52</v>
      </c>
      <c r="G63027" t="s">
        <v>87</v>
      </c>
      <c r="H63027">
        <v>10</v>
      </c>
      <c r="I63027">
        <v>3</v>
      </c>
      <c r="J63027">
        <v>1</v>
      </c>
      <c r="K63027">
        <v>1</v>
      </c>
      <c r="L63027" t="s">
        <v>36</v>
      </c>
      <c r="M63027" t="s">
        <v>31</v>
      </c>
      <c r="N63027" t="s">
        <v>68</v>
      </c>
      <c r="O63027" t="s">
        <v>33</v>
      </c>
    </row>
    <row r="63028" spans="1:15" x14ac:dyDescent="0.25">
      <c r="A63028" s="1">
        <v>45105</v>
      </c>
      <c r="B63028">
        <v>28</v>
      </c>
      <c r="C63028" t="s">
        <v>96</v>
      </c>
      <c r="D63028" t="s">
        <v>153</v>
      </c>
      <c r="E63028">
        <v>202306</v>
      </c>
      <c r="F63028" t="s">
        <v>52</v>
      </c>
      <c r="G63028" t="s">
        <v>87</v>
      </c>
      <c r="H63028">
        <v>9</v>
      </c>
      <c r="I63028">
        <v>2</v>
      </c>
      <c r="J63028">
        <v>1</v>
      </c>
      <c r="K63028">
        <v>1</v>
      </c>
      <c r="L63028" t="s">
        <v>62</v>
      </c>
      <c r="M63028" t="s">
        <v>20</v>
      </c>
      <c r="N63028" t="s">
        <v>78</v>
      </c>
      <c r="O63028" t="s">
        <v>22</v>
      </c>
    </row>
    <row r="63029" spans="1:15" x14ac:dyDescent="0.25">
      <c r="A63029" s="1">
        <v>45105</v>
      </c>
      <c r="B63029">
        <v>28</v>
      </c>
      <c r="C63029" t="s">
        <v>96</v>
      </c>
      <c r="D63029" t="s">
        <v>153</v>
      </c>
      <c r="E63029">
        <v>202306</v>
      </c>
      <c r="F63029" t="s">
        <v>52</v>
      </c>
      <c r="G63029" t="s">
        <v>87</v>
      </c>
      <c r="H63029">
        <v>18</v>
      </c>
      <c r="I63029">
        <v>3</v>
      </c>
      <c r="J63029">
        <v>1</v>
      </c>
      <c r="K63029">
        <v>1</v>
      </c>
      <c r="L63029" t="s">
        <v>19</v>
      </c>
      <c r="M63029" t="s">
        <v>20</v>
      </c>
      <c r="N63029" t="s">
        <v>69</v>
      </c>
      <c r="O63029" t="s">
        <v>22</v>
      </c>
    </row>
    <row r="63030" spans="1:15" x14ac:dyDescent="0.25">
      <c r="A63030" s="1">
        <v>45105</v>
      </c>
      <c r="B63030">
        <v>28</v>
      </c>
      <c r="C63030" t="s">
        <v>96</v>
      </c>
      <c r="D63030" t="s">
        <v>153</v>
      </c>
      <c r="E63030">
        <v>202306</v>
      </c>
      <c r="F63030" t="s">
        <v>52</v>
      </c>
      <c r="G63030" t="s">
        <v>87</v>
      </c>
      <c r="H63030">
        <v>18</v>
      </c>
      <c r="I63030">
        <v>5</v>
      </c>
      <c r="J63030">
        <v>1</v>
      </c>
      <c r="K63030">
        <v>1</v>
      </c>
      <c r="L63030" t="s">
        <v>36</v>
      </c>
      <c r="M63030" t="s">
        <v>20</v>
      </c>
      <c r="N63030" t="s">
        <v>84</v>
      </c>
      <c r="O63030" t="s">
        <v>42</v>
      </c>
    </row>
    <row r="63031" spans="1:15" x14ac:dyDescent="0.25">
      <c r="A63031" s="1">
        <v>45105</v>
      </c>
      <c r="B63031">
        <v>28</v>
      </c>
      <c r="C63031" t="s">
        <v>96</v>
      </c>
      <c r="D63031" t="s">
        <v>153</v>
      </c>
      <c r="E63031">
        <v>202306</v>
      </c>
      <c r="F63031" t="s">
        <v>52</v>
      </c>
      <c r="G63031" t="s">
        <v>87</v>
      </c>
      <c r="H63031">
        <v>21</v>
      </c>
      <c r="I63031">
        <v>5</v>
      </c>
      <c r="J63031">
        <v>1</v>
      </c>
      <c r="K63031">
        <v>1</v>
      </c>
      <c r="L63031" t="s">
        <v>19</v>
      </c>
      <c r="M63031" t="s">
        <v>23</v>
      </c>
      <c r="N63031" t="s">
        <v>63</v>
      </c>
      <c r="O63031" t="s">
        <v>64</v>
      </c>
    </row>
    <row r="63032" spans="1:15" x14ac:dyDescent="0.25">
      <c r="A63032" s="1">
        <v>45105</v>
      </c>
      <c r="B63032">
        <v>28</v>
      </c>
      <c r="C63032" t="s">
        <v>96</v>
      </c>
      <c r="D63032" t="s">
        <v>153</v>
      </c>
      <c r="E63032">
        <v>202306</v>
      </c>
      <c r="F63032" t="s">
        <v>52</v>
      </c>
      <c r="G63032" t="s">
        <v>87</v>
      </c>
      <c r="H63032">
        <v>12</v>
      </c>
      <c r="I63032">
        <v>4</v>
      </c>
      <c r="J63032">
        <v>1</v>
      </c>
      <c r="K63032">
        <v>1</v>
      </c>
      <c r="L63032" t="s">
        <v>36</v>
      </c>
      <c r="M63032" t="s">
        <v>20</v>
      </c>
      <c r="N63032" t="s">
        <v>21</v>
      </c>
      <c r="O63032" t="s">
        <v>22</v>
      </c>
    </row>
    <row r="63033" spans="1:15" x14ac:dyDescent="0.25">
      <c r="A63033" s="1">
        <v>45105</v>
      </c>
      <c r="B63033">
        <v>28</v>
      </c>
      <c r="C63033" t="s">
        <v>96</v>
      </c>
      <c r="D63033" t="s">
        <v>153</v>
      </c>
      <c r="E63033">
        <v>202306</v>
      </c>
      <c r="F63033" t="s">
        <v>52</v>
      </c>
      <c r="G63033" t="s">
        <v>87</v>
      </c>
      <c r="H63033">
        <v>38</v>
      </c>
      <c r="I63033">
        <v>7</v>
      </c>
      <c r="J63033">
        <v>1</v>
      </c>
      <c r="K63033">
        <v>1</v>
      </c>
      <c r="L63033" t="s">
        <v>36</v>
      </c>
      <c r="M63033" t="s">
        <v>20</v>
      </c>
      <c r="N63033" t="s">
        <v>41</v>
      </c>
      <c r="O63033" t="s">
        <v>42</v>
      </c>
    </row>
    <row r="63034" spans="1:15" x14ac:dyDescent="0.25">
      <c r="A63034" s="1">
        <v>45105</v>
      </c>
      <c r="B63034">
        <v>28</v>
      </c>
      <c r="C63034" t="s">
        <v>96</v>
      </c>
      <c r="D63034" t="s">
        <v>153</v>
      </c>
      <c r="E63034">
        <v>202306</v>
      </c>
      <c r="F63034" t="s">
        <v>52</v>
      </c>
      <c r="G63034" t="s">
        <v>87</v>
      </c>
      <c r="H63034">
        <v>8</v>
      </c>
      <c r="I63034">
        <v>2</v>
      </c>
      <c r="J63034">
        <v>1</v>
      </c>
      <c r="K63034">
        <v>1</v>
      </c>
      <c r="L63034" t="s">
        <v>62</v>
      </c>
      <c r="M63034" t="s">
        <v>23</v>
      </c>
      <c r="N63034" t="s">
        <v>56</v>
      </c>
      <c r="O63034" t="s">
        <v>57</v>
      </c>
    </row>
    <row r="63035" spans="1:15" x14ac:dyDescent="0.25">
      <c r="A63035" s="1">
        <v>45105</v>
      </c>
      <c r="B63035">
        <v>28</v>
      </c>
      <c r="C63035" t="s">
        <v>96</v>
      </c>
      <c r="D63035" t="s">
        <v>153</v>
      </c>
      <c r="E63035">
        <v>202306</v>
      </c>
      <c r="F63035" t="s">
        <v>52</v>
      </c>
      <c r="G63035" t="s">
        <v>87</v>
      </c>
      <c r="H63035">
        <v>10</v>
      </c>
      <c r="I63035">
        <v>3</v>
      </c>
      <c r="J63035">
        <v>1</v>
      </c>
      <c r="K63035">
        <v>1</v>
      </c>
      <c r="L63035" t="s">
        <v>62</v>
      </c>
      <c r="M63035" t="s">
        <v>31</v>
      </c>
      <c r="N63035" t="s">
        <v>67</v>
      </c>
      <c r="O63035" t="s">
        <v>50</v>
      </c>
    </row>
    <row r="63036" spans="1:15" x14ac:dyDescent="0.25">
      <c r="A63036" s="1">
        <v>45105</v>
      </c>
      <c r="B63036">
        <v>28</v>
      </c>
      <c r="C63036" t="s">
        <v>96</v>
      </c>
      <c r="D63036" t="s">
        <v>153</v>
      </c>
      <c r="E63036">
        <v>202306</v>
      </c>
      <c r="F63036" t="s">
        <v>52</v>
      </c>
      <c r="G63036" t="s">
        <v>87</v>
      </c>
      <c r="H63036">
        <v>8</v>
      </c>
      <c r="I63036">
        <v>2</v>
      </c>
      <c r="J63036">
        <v>1</v>
      </c>
      <c r="K63036">
        <v>1</v>
      </c>
      <c r="L63036" t="s">
        <v>62</v>
      </c>
      <c r="M63036" t="s">
        <v>23</v>
      </c>
      <c r="N63036" t="s">
        <v>71</v>
      </c>
      <c r="O63036" t="s">
        <v>54</v>
      </c>
    </row>
    <row r="63037" spans="1:15" x14ac:dyDescent="0.25">
      <c r="A63037" s="1">
        <v>45105</v>
      </c>
      <c r="B63037">
        <v>28</v>
      </c>
      <c r="C63037" t="s">
        <v>96</v>
      </c>
      <c r="D63037" t="s">
        <v>153</v>
      </c>
      <c r="E63037">
        <v>202306</v>
      </c>
      <c r="F63037" t="s">
        <v>52</v>
      </c>
      <c r="G63037" t="s">
        <v>87</v>
      </c>
      <c r="H63037">
        <v>21</v>
      </c>
      <c r="I63037">
        <v>4</v>
      </c>
      <c r="J63037">
        <v>1</v>
      </c>
      <c r="K63037">
        <v>1</v>
      </c>
      <c r="L63037" t="s">
        <v>62</v>
      </c>
      <c r="M63037" t="s">
        <v>20</v>
      </c>
      <c r="N63037" t="s">
        <v>21</v>
      </c>
      <c r="O63037" t="s">
        <v>22</v>
      </c>
    </row>
    <row r="63038" spans="1:15" x14ac:dyDescent="0.25">
      <c r="A63038" s="1">
        <v>45105</v>
      </c>
      <c r="B63038">
        <v>28</v>
      </c>
      <c r="C63038" t="s">
        <v>96</v>
      </c>
      <c r="D63038" t="s">
        <v>153</v>
      </c>
      <c r="E63038">
        <v>202306</v>
      </c>
      <c r="F63038" t="s">
        <v>52</v>
      </c>
      <c r="G63038" t="s">
        <v>87</v>
      </c>
      <c r="H63038">
        <v>8</v>
      </c>
      <c r="I63038">
        <v>2</v>
      </c>
      <c r="J63038">
        <v>1</v>
      </c>
      <c r="K63038">
        <v>1</v>
      </c>
      <c r="L63038" t="s">
        <v>62</v>
      </c>
      <c r="M63038" t="s">
        <v>20</v>
      </c>
      <c r="N63038" t="s">
        <v>79</v>
      </c>
      <c r="O63038" t="s">
        <v>30</v>
      </c>
    </row>
    <row r="63039" spans="1:15" x14ac:dyDescent="0.25">
      <c r="A63039" s="1">
        <v>45105</v>
      </c>
      <c r="B63039">
        <v>28</v>
      </c>
      <c r="C63039" t="s">
        <v>96</v>
      </c>
      <c r="D63039" t="s">
        <v>153</v>
      </c>
      <c r="E63039">
        <v>202306</v>
      </c>
      <c r="F63039" t="s">
        <v>52</v>
      </c>
      <c r="G63039" t="s">
        <v>87</v>
      </c>
      <c r="H63039">
        <v>27</v>
      </c>
      <c r="I63039">
        <v>7</v>
      </c>
      <c r="J63039">
        <v>1</v>
      </c>
      <c r="K63039">
        <v>1</v>
      </c>
      <c r="L63039" t="s">
        <v>19</v>
      </c>
      <c r="M63039" t="s">
        <v>20</v>
      </c>
      <c r="N63039" t="s">
        <v>21</v>
      </c>
      <c r="O63039" t="s">
        <v>22</v>
      </c>
    </row>
    <row r="63040" spans="1:15" x14ac:dyDescent="0.25">
      <c r="A63040" s="1">
        <v>45105</v>
      </c>
      <c r="B63040">
        <v>28</v>
      </c>
      <c r="C63040" t="s">
        <v>96</v>
      </c>
      <c r="D63040" t="s">
        <v>153</v>
      </c>
      <c r="E63040">
        <v>202306</v>
      </c>
      <c r="F63040" t="s">
        <v>52</v>
      </c>
      <c r="G63040" t="s">
        <v>87</v>
      </c>
      <c r="H63040">
        <v>20</v>
      </c>
      <c r="I63040">
        <v>4</v>
      </c>
      <c r="J63040">
        <v>1</v>
      </c>
      <c r="K63040">
        <v>1</v>
      </c>
      <c r="L63040" t="s">
        <v>62</v>
      </c>
      <c r="M63040" t="s">
        <v>23</v>
      </c>
      <c r="N63040" t="s">
        <v>80</v>
      </c>
      <c r="O63040" t="s">
        <v>57</v>
      </c>
    </row>
    <row r="63041" spans="1:15" x14ac:dyDescent="0.25">
      <c r="A63041" s="1">
        <v>45105</v>
      </c>
      <c r="B63041">
        <v>28</v>
      </c>
      <c r="C63041" t="s">
        <v>96</v>
      </c>
      <c r="D63041" t="s">
        <v>153</v>
      </c>
      <c r="E63041">
        <v>202306</v>
      </c>
      <c r="F63041" t="s">
        <v>52</v>
      </c>
      <c r="G63041" t="s">
        <v>87</v>
      </c>
      <c r="H63041">
        <v>17</v>
      </c>
      <c r="I63041">
        <v>3</v>
      </c>
      <c r="J63041">
        <v>1</v>
      </c>
      <c r="K63041">
        <v>1</v>
      </c>
      <c r="L63041" t="s">
        <v>62</v>
      </c>
      <c r="M63041" t="s">
        <v>20</v>
      </c>
      <c r="N63041" t="s">
        <v>75</v>
      </c>
      <c r="O63041" t="s">
        <v>42</v>
      </c>
    </row>
    <row r="63042" spans="1:15" x14ac:dyDescent="0.25">
      <c r="A63042" s="1">
        <v>45105</v>
      </c>
      <c r="B63042">
        <v>28</v>
      </c>
      <c r="C63042" t="s">
        <v>96</v>
      </c>
      <c r="D63042" t="s">
        <v>153</v>
      </c>
      <c r="E63042">
        <v>202306</v>
      </c>
      <c r="F63042" t="s">
        <v>52</v>
      </c>
      <c r="G63042" t="s">
        <v>87</v>
      </c>
      <c r="H63042">
        <v>15</v>
      </c>
      <c r="I63042">
        <v>5</v>
      </c>
      <c r="J63042">
        <v>1</v>
      </c>
      <c r="K63042">
        <v>1</v>
      </c>
      <c r="L63042" t="s">
        <v>36</v>
      </c>
      <c r="M63042" t="s">
        <v>23</v>
      </c>
      <c r="N63042" t="s">
        <v>82</v>
      </c>
      <c r="O63042" t="s">
        <v>64</v>
      </c>
    </row>
    <row r="63043" spans="1:15" x14ac:dyDescent="0.25">
      <c r="A63043" s="1">
        <v>45105</v>
      </c>
      <c r="B63043">
        <v>28</v>
      </c>
      <c r="C63043" t="s">
        <v>96</v>
      </c>
      <c r="D63043" t="s">
        <v>153</v>
      </c>
      <c r="E63043">
        <v>202306</v>
      </c>
      <c r="F63043" t="s">
        <v>52</v>
      </c>
      <c r="G63043" t="s">
        <v>87</v>
      </c>
      <c r="H63043">
        <v>8</v>
      </c>
      <c r="I63043">
        <v>2</v>
      </c>
      <c r="J63043">
        <v>1</v>
      </c>
      <c r="K63043">
        <v>1</v>
      </c>
      <c r="L63043" t="s">
        <v>62</v>
      </c>
      <c r="M63043" t="s">
        <v>20</v>
      </c>
      <c r="N63043" t="s">
        <v>29</v>
      </c>
      <c r="O63043" t="s">
        <v>30</v>
      </c>
    </row>
    <row r="63044" spans="1:15" x14ac:dyDescent="0.25">
      <c r="A63044" s="1">
        <v>45105</v>
      </c>
      <c r="B63044">
        <v>28</v>
      </c>
      <c r="C63044" t="s">
        <v>96</v>
      </c>
      <c r="D63044" t="s">
        <v>153</v>
      </c>
      <c r="E63044">
        <v>202306</v>
      </c>
      <c r="F63044" t="s">
        <v>52</v>
      </c>
      <c r="G63044" t="s">
        <v>87</v>
      </c>
      <c r="H63044">
        <v>15</v>
      </c>
      <c r="I63044">
        <v>4</v>
      </c>
      <c r="J63044">
        <v>1</v>
      </c>
      <c r="K63044">
        <v>1</v>
      </c>
      <c r="L63044" t="s">
        <v>36</v>
      </c>
      <c r="M63044" t="s">
        <v>20</v>
      </c>
      <c r="N63044" t="s">
        <v>51</v>
      </c>
      <c r="O63044" t="s">
        <v>30</v>
      </c>
    </row>
    <row r="63045" spans="1:15" x14ac:dyDescent="0.25">
      <c r="A63045" s="1">
        <v>45105</v>
      </c>
      <c r="B63045">
        <v>28</v>
      </c>
      <c r="C63045" t="s">
        <v>96</v>
      </c>
      <c r="D63045" t="s">
        <v>153</v>
      </c>
      <c r="E63045">
        <v>202306</v>
      </c>
      <c r="F63045" t="s">
        <v>52</v>
      </c>
      <c r="G63045" t="s">
        <v>87</v>
      </c>
      <c r="H63045">
        <v>12</v>
      </c>
      <c r="I63045">
        <v>3</v>
      </c>
      <c r="J63045">
        <v>1</v>
      </c>
      <c r="K63045">
        <v>1</v>
      </c>
      <c r="L63045" t="s">
        <v>62</v>
      </c>
      <c r="M63045" t="s">
        <v>23</v>
      </c>
      <c r="N63045" t="s">
        <v>24</v>
      </c>
      <c r="O63045" t="s">
        <v>25</v>
      </c>
    </row>
    <row r="63046" spans="1:15" x14ac:dyDescent="0.25">
      <c r="A63046" s="1">
        <v>45105</v>
      </c>
      <c r="B63046">
        <v>28</v>
      </c>
      <c r="C63046" t="s">
        <v>96</v>
      </c>
      <c r="D63046" t="s">
        <v>153</v>
      </c>
      <c r="E63046">
        <v>202306</v>
      </c>
      <c r="F63046" t="s">
        <v>52</v>
      </c>
      <c r="G63046" t="s">
        <v>87</v>
      </c>
      <c r="H63046">
        <v>30</v>
      </c>
      <c r="I63046">
        <v>4</v>
      </c>
      <c r="J63046">
        <v>1</v>
      </c>
      <c r="K63046">
        <v>1</v>
      </c>
      <c r="L63046" t="s">
        <v>19</v>
      </c>
      <c r="M63046" t="s">
        <v>20</v>
      </c>
      <c r="N63046" t="s">
        <v>43</v>
      </c>
      <c r="O63046" t="s">
        <v>42</v>
      </c>
    </row>
    <row r="63047" spans="1:15" x14ac:dyDescent="0.25">
      <c r="A63047" s="1">
        <v>45105</v>
      </c>
      <c r="B63047">
        <v>28</v>
      </c>
      <c r="C63047" t="s">
        <v>96</v>
      </c>
      <c r="D63047" t="s">
        <v>153</v>
      </c>
      <c r="E63047">
        <v>202306</v>
      </c>
      <c r="F63047" t="s">
        <v>52</v>
      </c>
      <c r="G63047" t="s">
        <v>87</v>
      </c>
      <c r="H63047">
        <v>15</v>
      </c>
      <c r="I63047">
        <v>5</v>
      </c>
      <c r="J63047">
        <v>1</v>
      </c>
      <c r="K63047">
        <v>1</v>
      </c>
      <c r="L63047" t="s">
        <v>36</v>
      </c>
      <c r="M63047" t="s">
        <v>20</v>
      </c>
      <c r="N63047" t="s">
        <v>89</v>
      </c>
      <c r="O63047" t="s">
        <v>42</v>
      </c>
    </row>
    <row r="63048" spans="1:15" x14ac:dyDescent="0.25">
      <c r="A63048" s="1">
        <v>45105</v>
      </c>
      <c r="B63048">
        <v>28</v>
      </c>
      <c r="C63048" t="s">
        <v>96</v>
      </c>
      <c r="D63048" t="s">
        <v>153</v>
      </c>
      <c r="E63048">
        <v>202306</v>
      </c>
      <c r="F63048" t="s">
        <v>52</v>
      </c>
      <c r="G63048" t="s">
        <v>87</v>
      </c>
      <c r="H63048">
        <v>7</v>
      </c>
      <c r="I63048">
        <v>2</v>
      </c>
      <c r="J63048">
        <v>1</v>
      </c>
      <c r="K63048">
        <v>1</v>
      </c>
      <c r="L63048" t="s">
        <v>36</v>
      </c>
      <c r="M63048" t="s">
        <v>31</v>
      </c>
      <c r="N63048" t="s">
        <v>93</v>
      </c>
      <c r="O63048" t="s">
        <v>33</v>
      </c>
    </row>
    <row r="63049" spans="1:15" x14ac:dyDescent="0.25">
      <c r="A63049" s="1">
        <v>45105</v>
      </c>
      <c r="B63049">
        <v>28</v>
      </c>
      <c r="C63049" t="s">
        <v>96</v>
      </c>
      <c r="D63049" t="s">
        <v>153</v>
      </c>
      <c r="E63049">
        <v>202306</v>
      </c>
      <c r="F63049" t="s">
        <v>52</v>
      </c>
      <c r="G63049" t="s">
        <v>87</v>
      </c>
      <c r="H63049">
        <v>6</v>
      </c>
      <c r="I63049">
        <v>1</v>
      </c>
      <c r="J63049">
        <v>1</v>
      </c>
      <c r="K63049">
        <v>1</v>
      </c>
      <c r="L63049" t="s">
        <v>19</v>
      </c>
      <c r="M63049" t="s">
        <v>23</v>
      </c>
      <c r="N63049" t="s">
        <v>53</v>
      </c>
      <c r="O63049" t="s">
        <v>54</v>
      </c>
    </row>
    <row r="63050" spans="1:15" x14ac:dyDescent="0.25">
      <c r="A63050" s="1">
        <v>45105</v>
      </c>
      <c r="B63050">
        <v>28</v>
      </c>
      <c r="C63050" t="s">
        <v>96</v>
      </c>
      <c r="D63050" t="s">
        <v>153</v>
      </c>
      <c r="E63050">
        <v>202306</v>
      </c>
      <c r="F63050" t="s">
        <v>52</v>
      </c>
      <c r="G63050" t="s">
        <v>87</v>
      </c>
      <c r="H63050">
        <v>6</v>
      </c>
      <c r="I63050">
        <v>2</v>
      </c>
      <c r="J63050">
        <v>1</v>
      </c>
      <c r="K63050">
        <v>1</v>
      </c>
      <c r="L63050" t="s">
        <v>36</v>
      </c>
      <c r="M63050" t="s">
        <v>20</v>
      </c>
      <c r="N63050" t="s">
        <v>69</v>
      </c>
      <c r="O63050" t="s">
        <v>22</v>
      </c>
    </row>
    <row r="63051" spans="1:15" x14ac:dyDescent="0.25">
      <c r="A63051" s="1">
        <v>45105</v>
      </c>
      <c r="B63051">
        <v>28</v>
      </c>
      <c r="C63051" t="s">
        <v>96</v>
      </c>
      <c r="D63051" t="s">
        <v>153</v>
      </c>
      <c r="E63051">
        <v>202306</v>
      </c>
      <c r="F63051" t="s">
        <v>52</v>
      </c>
      <c r="G63051" t="s">
        <v>87</v>
      </c>
      <c r="H63051">
        <v>15</v>
      </c>
      <c r="I63051">
        <v>4</v>
      </c>
      <c r="J63051">
        <v>1</v>
      </c>
      <c r="K63051">
        <v>1</v>
      </c>
      <c r="L63051" t="s">
        <v>19</v>
      </c>
      <c r="M63051" t="s">
        <v>23</v>
      </c>
      <c r="N63051" t="s">
        <v>71</v>
      </c>
      <c r="O63051" t="s">
        <v>54</v>
      </c>
    </row>
    <row r="63052" spans="1:15" x14ac:dyDescent="0.25">
      <c r="A63052" s="1">
        <v>45105</v>
      </c>
      <c r="B63052">
        <v>28</v>
      </c>
      <c r="C63052" t="s">
        <v>96</v>
      </c>
      <c r="D63052" t="s">
        <v>153</v>
      </c>
      <c r="E63052">
        <v>202306</v>
      </c>
      <c r="F63052" t="s">
        <v>52</v>
      </c>
      <c r="G63052" t="s">
        <v>87</v>
      </c>
      <c r="H63052">
        <v>8</v>
      </c>
      <c r="I63052">
        <v>2</v>
      </c>
      <c r="J63052">
        <v>1</v>
      </c>
      <c r="K63052">
        <v>1</v>
      </c>
      <c r="L63052" t="s">
        <v>36</v>
      </c>
      <c r="M63052" t="s">
        <v>20</v>
      </c>
      <c r="N63052" t="s">
        <v>29</v>
      </c>
      <c r="O63052" t="s">
        <v>30</v>
      </c>
    </row>
    <row r="63053" spans="1:15" x14ac:dyDescent="0.25">
      <c r="A63053" s="1">
        <v>45105</v>
      </c>
      <c r="B63053">
        <v>28</v>
      </c>
      <c r="C63053" t="s">
        <v>96</v>
      </c>
      <c r="D63053" t="s">
        <v>153</v>
      </c>
      <c r="E63053">
        <v>202306</v>
      </c>
      <c r="F63053" t="s">
        <v>52</v>
      </c>
      <c r="G63053" t="s">
        <v>87</v>
      </c>
      <c r="H63053">
        <v>15</v>
      </c>
      <c r="I63053">
        <v>3</v>
      </c>
      <c r="J63053">
        <v>1</v>
      </c>
      <c r="K63053">
        <v>1</v>
      </c>
      <c r="L63053" t="s">
        <v>36</v>
      </c>
      <c r="M63053" t="s">
        <v>23</v>
      </c>
      <c r="N63053" t="s">
        <v>76</v>
      </c>
      <c r="O63053" t="s">
        <v>57</v>
      </c>
    </row>
    <row r="63054" spans="1:15" x14ac:dyDescent="0.25">
      <c r="A63054" s="1">
        <v>45105</v>
      </c>
      <c r="B63054">
        <v>28</v>
      </c>
      <c r="C63054" t="s">
        <v>96</v>
      </c>
      <c r="D63054" t="s">
        <v>153</v>
      </c>
      <c r="E63054">
        <v>202306</v>
      </c>
      <c r="F63054" t="s">
        <v>52</v>
      </c>
      <c r="G63054" t="s">
        <v>87</v>
      </c>
      <c r="H63054">
        <v>15</v>
      </c>
      <c r="I63054">
        <v>4</v>
      </c>
      <c r="J63054">
        <v>1</v>
      </c>
      <c r="K63054">
        <v>1</v>
      </c>
      <c r="L63054" t="s">
        <v>62</v>
      </c>
      <c r="M63054" t="s">
        <v>23</v>
      </c>
      <c r="N63054" t="s">
        <v>48</v>
      </c>
      <c r="O63054" t="s">
        <v>25</v>
      </c>
    </row>
    <row r="63055" spans="1:15" x14ac:dyDescent="0.25">
      <c r="A63055" s="1">
        <v>45105</v>
      </c>
      <c r="B63055">
        <v>28</v>
      </c>
      <c r="C63055" t="s">
        <v>96</v>
      </c>
      <c r="D63055" t="s">
        <v>153</v>
      </c>
      <c r="E63055">
        <v>202306</v>
      </c>
      <c r="F63055" t="s">
        <v>52</v>
      </c>
      <c r="G63055" t="s">
        <v>87</v>
      </c>
      <c r="H63055">
        <v>33</v>
      </c>
      <c r="I63055">
        <v>6</v>
      </c>
      <c r="J63055">
        <v>1</v>
      </c>
      <c r="K63055">
        <v>1</v>
      </c>
      <c r="L63055" t="s">
        <v>19</v>
      </c>
      <c r="M63055" t="s">
        <v>20</v>
      </c>
      <c r="N63055" t="s">
        <v>73</v>
      </c>
      <c r="O63055" t="s">
        <v>45</v>
      </c>
    </row>
    <row r="63056" spans="1:15" x14ac:dyDescent="0.25">
      <c r="A63056" s="1">
        <v>45105</v>
      </c>
      <c r="B63056">
        <v>28</v>
      </c>
      <c r="C63056" t="s">
        <v>96</v>
      </c>
      <c r="D63056" t="s">
        <v>153</v>
      </c>
      <c r="E63056">
        <v>202306</v>
      </c>
      <c r="F63056" t="s">
        <v>52</v>
      </c>
      <c r="G63056" t="s">
        <v>87</v>
      </c>
      <c r="H63056">
        <v>15</v>
      </c>
      <c r="I63056">
        <v>4</v>
      </c>
      <c r="J63056">
        <v>1</v>
      </c>
      <c r="K63056">
        <v>1</v>
      </c>
      <c r="L63056" t="s">
        <v>19</v>
      </c>
      <c r="M63056" t="s">
        <v>23</v>
      </c>
      <c r="N63056" t="s">
        <v>48</v>
      </c>
      <c r="O63056" t="s">
        <v>25</v>
      </c>
    </row>
    <row r="63057" spans="1:15" x14ac:dyDescent="0.25">
      <c r="A63057" s="1">
        <v>45105</v>
      </c>
      <c r="B63057">
        <v>28</v>
      </c>
      <c r="C63057" t="s">
        <v>96</v>
      </c>
      <c r="D63057" t="s">
        <v>153</v>
      </c>
      <c r="E63057">
        <v>202306</v>
      </c>
      <c r="F63057" t="s">
        <v>52</v>
      </c>
      <c r="G63057" t="s">
        <v>87</v>
      </c>
      <c r="H63057">
        <v>12</v>
      </c>
      <c r="I63057">
        <v>3</v>
      </c>
      <c r="J63057">
        <v>1</v>
      </c>
      <c r="K63057">
        <v>1</v>
      </c>
      <c r="L63057" t="s">
        <v>19</v>
      </c>
      <c r="M63057" t="s">
        <v>23</v>
      </c>
      <c r="N63057" t="s">
        <v>76</v>
      </c>
      <c r="O63057" t="s">
        <v>57</v>
      </c>
    </row>
    <row r="63058" spans="1:15" x14ac:dyDescent="0.25">
      <c r="A63058" s="1">
        <v>45105</v>
      </c>
      <c r="B63058">
        <v>28</v>
      </c>
      <c r="C63058" t="s">
        <v>96</v>
      </c>
      <c r="D63058" t="s">
        <v>153</v>
      </c>
      <c r="E63058">
        <v>202306</v>
      </c>
      <c r="F63058" t="s">
        <v>52</v>
      </c>
      <c r="G63058" t="s">
        <v>87</v>
      </c>
      <c r="H63058">
        <v>13</v>
      </c>
      <c r="I63058">
        <v>3</v>
      </c>
      <c r="J63058">
        <v>1</v>
      </c>
      <c r="K63058">
        <v>1</v>
      </c>
      <c r="L63058" t="s">
        <v>36</v>
      </c>
      <c r="M63058" t="s">
        <v>20</v>
      </c>
      <c r="N63058" t="s">
        <v>55</v>
      </c>
      <c r="O63058" t="s">
        <v>22</v>
      </c>
    </row>
    <row r="63059" spans="1:15" x14ac:dyDescent="0.25">
      <c r="A63059" s="1">
        <v>45105</v>
      </c>
      <c r="B63059">
        <v>28</v>
      </c>
      <c r="C63059" t="s">
        <v>96</v>
      </c>
      <c r="D63059" t="s">
        <v>153</v>
      </c>
      <c r="E63059">
        <v>202306</v>
      </c>
      <c r="F63059" t="s">
        <v>52</v>
      </c>
      <c r="G63059" t="s">
        <v>87</v>
      </c>
      <c r="H63059">
        <v>8</v>
      </c>
      <c r="I63059">
        <v>2</v>
      </c>
      <c r="J63059">
        <v>1</v>
      </c>
      <c r="K63059">
        <v>1</v>
      </c>
      <c r="L63059" t="s">
        <v>62</v>
      </c>
      <c r="M63059" t="s">
        <v>23</v>
      </c>
      <c r="N63059" t="s">
        <v>61</v>
      </c>
      <c r="O63059" t="s">
        <v>25</v>
      </c>
    </row>
    <row r="63060" spans="1:15" x14ac:dyDescent="0.25">
      <c r="A63060" s="1">
        <v>45105</v>
      </c>
      <c r="B63060">
        <v>28</v>
      </c>
      <c r="C63060" t="s">
        <v>96</v>
      </c>
      <c r="D63060" t="s">
        <v>153</v>
      </c>
      <c r="E63060">
        <v>202306</v>
      </c>
      <c r="F63060" t="s">
        <v>52</v>
      </c>
      <c r="G63060" t="s">
        <v>87</v>
      </c>
      <c r="H63060">
        <v>5</v>
      </c>
      <c r="I63060">
        <v>2</v>
      </c>
      <c r="J63060">
        <v>1</v>
      </c>
      <c r="K63060">
        <v>1</v>
      </c>
      <c r="L63060" t="s">
        <v>36</v>
      </c>
      <c r="M63060" t="s">
        <v>23</v>
      </c>
      <c r="N63060" t="s">
        <v>38</v>
      </c>
      <c r="O63060" t="s">
        <v>25</v>
      </c>
    </row>
    <row r="63061" spans="1:15" x14ac:dyDescent="0.25">
      <c r="A63061" s="1">
        <v>45105</v>
      </c>
      <c r="B63061">
        <v>28</v>
      </c>
      <c r="C63061" t="s">
        <v>96</v>
      </c>
      <c r="D63061" t="s">
        <v>153</v>
      </c>
      <c r="E63061">
        <v>202306</v>
      </c>
      <c r="F63061" t="s">
        <v>52</v>
      </c>
      <c r="G63061" t="s">
        <v>87</v>
      </c>
      <c r="H63061">
        <v>24</v>
      </c>
      <c r="I63061">
        <v>6</v>
      </c>
      <c r="J63061">
        <v>1</v>
      </c>
      <c r="K63061">
        <v>1</v>
      </c>
      <c r="L63061" t="s">
        <v>62</v>
      </c>
      <c r="M63061" t="s">
        <v>20</v>
      </c>
      <c r="N63061" t="s">
        <v>73</v>
      </c>
      <c r="O63061" t="s">
        <v>45</v>
      </c>
    </row>
    <row r="63062" spans="1:15" x14ac:dyDescent="0.25">
      <c r="A63062" s="1">
        <v>45105</v>
      </c>
      <c r="B63062">
        <v>28</v>
      </c>
      <c r="C63062" t="s">
        <v>96</v>
      </c>
      <c r="D63062" t="s">
        <v>153</v>
      </c>
      <c r="E63062">
        <v>202306</v>
      </c>
      <c r="F63062" t="s">
        <v>52</v>
      </c>
      <c r="G63062" t="s">
        <v>87</v>
      </c>
      <c r="H63062">
        <v>12</v>
      </c>
      <c r="I63062">
        <v>3</v>
      </c>
      <c r="J63062">
        <v>1</v>
      </c>
      <c r="K63062">
        <v>1</v>
      </c>
      <c r="L63062" t="s">
        <v>62</v>
      </c>
      <c r="M63062" t="s">
        <v>20</v>
      </c>
      <c r="N63062" t="s">
        <v>69</v>
      </c>
      <c r="O63062" t="s">
        <v>22</v>
      </c>
    </row>
    <row r="63063" spans="1:15" x14ac:dyDescent="0.25">
      <c r="A63063" s="1">
        <v>45105</v>
      </c>
      <c r="B63063">
        <v>28</v>
      </c>
      <c r="C63063" t="s">
        <v>96</v>
      </c>
      <c r="D63063" t="s">
        <v>153</v>
      </c>
      <c r="E63063">
        <v>202306</v>
      </c>
      <c r="F63063" t="s">
        <v>52</v>
      </c>
      <c r="G63063" t="s">
        <v>87</v>
      </c>
      <c r="H63063">
        <v>38</v>
      </c>
      <c r="I63063">
        <v>6</v>
      </c>
      <c r="J63063">
        <v>1</v>
      </c>
      <c r="K63063">
        <v>1</v>
      </c>
      <c r="L63063" t="s">
        <v>19</v>
      </c>
      <c r="M63063" t="s">
        <v>20</v>
      </c>
      <c r="N63063" t="s">
        <v>75</v>
      </c>
      <c r="O63063" t="s">
        <v>42</v>
      </c>
    </row>
    <row r="63064" spans="1:15" x14ac:dyDescent="0.25">
      <c r="A63064" s="1">
        <v>45105</v>
      </c>
      <c r="B63064">
        <v>28</v>
      </c>
      <c r="C63064" t="s">
        <v>96</v>
      </c>
      <c r="D63064" t="s">
        <v>153</v>
      </c>
      <c r="E63064">
        <v>202306</v>
      </c>
      <c r="F63064" t="s">
        <v>52</v>
      </c>
      <c r="G63064" t="s">
        <v>87</v>
      </c>
      <c r="H63064">
        <v>9</v>
      </c>
      <c r="I63064">
        <v>2</v>
      </c>
      <c r="J63064">
        <v>1</v>
      </c>
      <c r="K63064">
        <v>1</v>
      </c>
      <c r="L63064" t="s">
        <v>36</v>
      </c>
      <c r="M63064" t="s">
        <v>20</v>
      </c>
      <c r="N63064" t="s">
        <v>78</v>
      </c>
      <c r="O63064" t="s">
        <v>22</v>
      </c>
    </row>
    <row r="63065" spans="1:15" x14ac:dyDescent="0.25">
      <c r="A63065" s="1">
        <v>45105</v>
      </c>
      <c r="B63065">
        <v>28</v>
      </c>
      <c r="C63065" t="s">
        <v>96</v>
      </c>
      <c r="D63065" t="s">
        <v>153</v>
      </c>
      <c r="E63065">
        <v>202306</v>
      </c>
      <c r="F63065" t="s">
        <v>52</v>
      </c>
      <c r="G63065" t="s">
        <v>87</v>
      </c>
      <c r="H63065">
        <v>23</v>
      </c>
      <c r="I63065">
        <v>4</v>
      </c>
      <c r="J63065">
        <v>1</v>
      </c>
      <c r="K63065">
        <v>1</v>
      </c>
      <c r="L63065" t="s">
        <v>62</v>
      </c>
      <c r="M63065" t="s">
        <v>20</v>
      </c>
      <c r="N63065" t="s">
        <v>60</v>
      </c>
      <c r="O63065" t="s">
        <v>59</v>
      </c>
    </row>
    <row r="63066" spans="1:15" x14ac:dyDescent="0.25">
      <c r="A63066" s="1">
        <v>45105</v>
      </c>
      <c r="B63066">
        <v>28</v>
      </c>
      <c r="C63066" t="s">
        <v>96</v>
      </c>
      <c r="D63066" t="s">
        <v>153</v>
      </c>
      <c r="E63066">
        <v>202306</v>
      </c>
      <c r="F63066" t="s">
        <v>52</v>
      </c>
      <c r="G63066" t="s">
        <v>87</v>
      </c>
      <c r="H63066">
        <v>25</v>
      </c>
      <c r="I63066">
        <v>4</v>
      </c>
      <c r="J63066">
        <v>1</v>
      </c>
      <c r="K63066">
        <v>1</v>
      </c>
      <c r="L63066" t="s">
        <v>19</v>
      </c>
      <c r="M63066" t="s">
        <v>20</v>
      </c>
      <c r="N63066" t="s">
        <v>44</v>
      </c>
      <c r="O63066" t="s">
        <v>45</v>
      </c>
    </row>
    <row r="63067" spans="1:15" x14ac:dyDescent="0.25">
      <c r="A63067" s="1">
        <v>45105</v>
      </c>
      <c r="B63067">
        <v>28</v>
      </c>
      <c r="C63067" t="s">
        <v>96</v>
      </c>
      <c r="D63067" t="s">
        <v>153</v>
      </c>
      <c r="E63067">
        <v>202306</v>
      </c>
      <c r="F63067" t="s">
        <v>52</v>
      </c>
      <c r="G63067" t="s">
        <v>87</v>
      </c>
      <c r="H63067">
        <v>7</v>
      </c>
      <c r="I63067">
        <v>2</v>
      </c>
      <c r="J63067">
        <v>1</v>
      </c>
      <c r="K63067">
        <v>1</v>
      </c>
      <c r="L63067" t="s">
        <v>19</v>
      </c>
      <c r="M63067" t="s">
        <v>31</v>
      </c>
      <c r="N63067" t="s">
        <v>68</v>
      </c>
      <c r="O63067" t="s">
        <v>33</v>
      </c>
    </row>
    <row r="63068" spans="1:15" x14ac:dyDescent="0.25">
      <c r="A63068" s="1">
        <v>45105</v>
      </c>
      <c r="B63068">
        <v>28</v>
      </c>
      <c r="C63068" t="s">
        <v>96</v>
      </c>
      <c r="D63068" t="s">
        <v>153</v>
      </c>
      <c r="E63068">
        <v>202306</v>
      </c>
      <c r="F63068" t="s">
        <v>52</v>
      </c>
      <c r="G63068" t="s">
        <v>87</v>
      </c>
      <c r="H63068">
        <v>21</v>
      </c>
      <c r="I63068">
        <v>4</v>
      </c>
      <c r="J63068">
        <v>1</v>
      </c>
      <c r="K63068">
        <v>1</v>
      </c>
      <c r="L63068" t="s">
        <v>36</v>
      </c>
      <c r="M63068" t="s">
        <v>23</v>
      </c>
      <c r="N63068" t="s">
        <v>53</v>
      </c>
      <c r="O63068" t="s">
        <v>54</v>
      </c>
    </row>
    <row r="63069" spans="1:15" x14ac:dyDescent="0.25">
      <c r="A63069" s="1">
        <v>45105</v>
      </c>
      <c r="B63069">
        <v>28</v>
      </c>
      <c r="C63069" t="s">
        <v>96</v>
      </c>
      <c r="D63069" t="s">
        <v>153</v>
      </c>
      <c r="E63069">
        <v>202306</v>
      </c>
      <c r="F63069" t="s">
        <v>52</v>
      </c>
      <c r="G63069" t="s">
        <v>87</v>
      </c>
      <c r="H63069">
        <v>3</v>
      </c>
      <c r="I63069">
        <v>1</v>
      </c>
      <c r="J63069">
        <v>1</v>
      </c>
      <c r="K63069">
        <v>1</v>
      </c>
      <c r="L63069" t="s">
        <v>19</v>
      </c>
      <c r="M63069" t="s">
        <v>31</v>
      </c>
      <c r="N63069" t="s">
        <v>32</v>
      </c>
      <c r="O63069" t="s">
        <v>33</v>
      </c>
    </row>
    <row r="63070" spans="1:15" x14ac:dyDescent="0.25">
      <c r="A63070" s="1">
        <v>45105</v>
      </c>
      <c r="B63070">
        <v>28</v>
      </c>
      <c r="C63070" t="s">
        <v>96</v>
      </c>
      <c r="D63070" t="s">
        <v>153</v>
      </c>
      <c r="E63070">
        <v>202306</v>
      </c>
      <c r="F63070" t="s">
        <v>52</v>
      </c>
      <c r="G63070" t="s">
        <v>87</v>
      </c>
      <c r="H63070">
        <v>7</v>
      </c>
      <c r="I63070">
        <v>2</v>
      </c>
      <c r="J63070">
        <v>1</v>
      </c>
      <c r="K63070">
        <v>1</v>
      </c>
      <c r="L63070" t="s">
        <v>62</v>
      </c>
      <c r="M63070" t="s">
        <v>31</v>
      </c>
      <c r="N63070" t="s">
        <v>91</v>
      </c>
      <c r="O63070" t="s">
        <v>40</v>
      </c>
    </row>
    <row r="63071" spans="1:15" x14ac:dyDescent="0.25">
      <c r="A63071" s="1">
        <v>45105</v>
      </c>
      <c r="B63071">
        <v>28</v>
      </c>
      <c r="C63071" t="s">
        <v>96</v>
      </c>
      <c r="D63071" t="s">
        <v>153</v>
      </c>
      <c r="E63071">
        <v>202306</v>
      </c>
      <c r="F63071" t="s">
        <v>52</v>
      </c>
      <c r="G63071" t="s">
        <v>87</v>
      </c>
      <c r="H63071">
        <v>9</v>
      </c>
      <c r="I63071">
        <v>2</v>
      </c>
      <c r="J63071">
        <v>1</v>
      </c>
      <c r="K63071">
        <v>1</v>
      </c>
      <c r="L63071" t="s">
        <v>62</v>
      </c>
      <c r="M63071" t="s">
        <v>20</v>
      </c>
      <c r="N63071" t="s">
        <v>72</v>
      </c>
      <c r="O63071" t="s">
        <v>59</v>
      </c>
    </row>
    <row r="63072" spans="1:15" x14ac:dyDescent="0.25">
      <c r="A63072" s="1">
        <v>45105</v>
      </c>
      <c r="B63072">
        <v>28</v>
      </c>
      <c r="C63072" t="s">
        <v>96</v>
      </c>
      <c r="D63072" t="s">
        <v>153</v>
      </c>
      <c r="E63072">
        <v>202306</v>
      </c>
      <c r="F63072" t="s">
        <v>52</v>
      </c>
      <c r="G63072" t="s">
        <v>87</v>
      </c>
      <c r="H63072">
        <v>14</v>
      </c>
      <c r="I63072">
        <v>4</v>
      </c>
      <c r="J63072">
        <v>1</v>
      </c>
      <c r="K63072">
        <v>1</v>
      </c>
      <c r="L63072" t="s">
        <v>19</v>
      </c>
      <c r="M63072" t="s">
        <v>20</v>
      </c>
      <c r="N63072" t="s">
        <v>29</v>
      </c>
      <c r="O63072" t="s">
        <v>30</v>
      </c>
    </row>
    <row r="63073" spans="1:15" x14ac:dyDescent="0.25">
      <c r="A63073" s="1">
        <v>45105</v>
      </c>
      <c r="B63073">
        <v>28</v>
      </c>
      <c r="C63073" t="s">
        <v>96</v>
      </c>
      <c r="D63073" t="s">
        <v>153</v>
      </c>
      <c r="E63073">
        <v>202306</v>
      </c>
      <c r="F63073" t="s">
        <v>52</v>
      </c>
      <c r="G63073" t="s">
        <v>87</v>
      </c>
      <c r="H63073">
        <v>7</v>
      </c>
      <c r="I63073">
        <v>2</v>
      </c>
      <c r="J63073">
        <v>1</v>
      </c>
      <c r="K63073">
        <v>1</v>
      </c>
      <c r="L63073" t="s">
        <v>19</v>
      </c>
      <c r="M63073" t="s">
        <v>31</v>
      </c>
      <c r="N63073" t="s">
        <v>91</v>
      </c>
      <c r="O63073" t="s">
        <v>40</v>
      </c>
    </row>
    <row r="63074" spans="1:15" x14ac:dyDescent="0.25">
      <c r="A63074" s="1">
        <v>45105</v>
      </c>
      <c r="B63074">
        <v>28</v>
      </c>
      <c r="C63074" t="s">
        <v>96</v>
      </c>
      <c r="D63074" t="s">
        <v>153</v>
      </c>
      <c r="E63074">
        <v>202306</v>
      </c>
      <c r="F63074" t="s">
        <v>52</v>
      </c>
      <c r="G63074" t="s">
        <v>87</v>
      </c>
      <c r="H63074">
        <v>25</v>
      </c>
      <c r="I63074">
        <v>7</v>
      </c>
      <c r="J63074">
        <v>1</v>
      </c>
      <c r="K63074">
        <v>1</v>
      </c>
      <c r="L63074" t="s">
        <v>36</v>
      </c>
      <c r="M63074" t="s">
        <v>31</v>
      </c>
      <c r="N63074" t="s">
        <v>49</v>
      </c>
      <c r="O63074" t="s">
        <v>50</v>
      </c>
    </row>
    <row r="63075" spans="1:15" x14ac:dyDescent="0.25">
      <c r="A63075" s="1">
        <v>45105</v>
      </c>
      <c r="B63075">
        <v>28</v>
      </c>
      <c r="C63075" t="s">
        <v>96</v>
      </c>
      <c r="D63075" t="s">
        <v>153</v>
      </c>
      <c r="E63075">
        <v>202306</v>
      </c>
      <c r="F63075" t="s">
        <v>52</v>
      </c>
      <c r="G63075" t="s">
        <v>87</v>
      </c>
      <c r="H63075">
        <v>15</v>
      </c>
      <c r="I63075">
        <v>4</v>
      </c>
      <c r="J63075">
        <v>1</v>
      </c>
      <c r="K63075">
        <v>1</v>
      </c>
      <c r="L63075" t="s">
        <v>36</v>
      </c>
      <c r="M63075" t="s">
        <v>20</v>
      </c>
      <c r="N63075" t="s">
        <v>70</v>
      </c>
      <c r="O63075" t="s">
        <v>45</v>
      </c>
    </row>
    <row r="63076" spans="1:15" x14ac:dyDescent="0.25">
      <c r="A63076" s="1">
        <v>45105</v>
      </c>
      <c r="B63076">
        <v>28</v>
      </c>
      <c r="C63076" t="s">
        <v>96</v>
      </c>
      <c r="D63076" t="s">
        <v>153</v>
      </c>
      <c r="E63076">
        <v>202306</v>
      </c>
      <c r="F63076" t="s">
        <v>52</v>
      </c>
      <c r="G63076" t="s">
        <v>87</v>
      </c>
      <c r="H63076">
        <v>13</v>
      </c>
      <c r="I63076">
        <v>3</v>
      </c>
      <c r="J63076">
        <v>1</v>
      </c>
      <c r="K63076">
        <v>1</v>
      </c>
      <c r="L63076" t="s">
        <v>19</v>
      </c>
      <c r="M63076" t="s">
        <v>20</v>
      </c>
      <c r="N63076" t="s">
        <v>70</v>
      </c>
      <c r="O63076" t="s">
        <v>45</v>
      </c>
    </row>
    <row r="63077" spans="1:15" x14ac:dyDescent="0.25">
      <c r="A63077" s="1">
        <v>45105</v>
      </c>
      <c r="B63077">
        <v>28</v>
      </c>
      <c r="C63077" t="s">
        <v>96</v>
      </c>
      <c r="D63077" t="s">
        <v>153</v>
      </c>
      <c r="E63077">
        <v>202306</v>
      </c>
      <c r="F63077" t="s">
        <v>52</v>
      </c>
      <c r="G63077" t="s">
        <v>87</v>
      </c>
      <c r="H63077">
        <v>19</v>
      </c>
      <c r="I63077">
        <v>3</v>
      </c>
      <c r="J63077">
        <v>1</v>
      </c>
      <c r="K63077">
        <v>1</v>
      </c>
      <c r="L63077" t="s">
        <v>19</v>
      </c>
      <c r="M63077" t="s">
        <v>26</v>
      </c>
      <c r="N63077" t="s">
        <v>83</v>
      </c>
      <c r="O63077" t="s">
        <v>28</v>
      </c>
    </row>
    <row r="63078" spans="1:15" x14ac:dyDescent="0.25">
      <c r="A63078" s="1">
        <v>45105</v>
      </c>
      <c r="B63078">
        <v>28</v>
      </c>
      <c r="C63078" t="s">
        <v>96</v>
      </c>
      <c r="D63078" t="s">
        <v>153</v>
      </c>
      <c r="E63078">
        <v>202306</v>
      </c>
      <c r="F63078" t="s">
        <v>52</v>
      </c>
      <c r="G63078" t="s">
        <v>87</v>
      </c>
      <c r="H63078">
        <v>10</v>
      </c>
      <c r="I63078">
        <v>2</v>
      </c>
      <c r="J63078">
        <v>1</v>
      </c>
      <c r="K63078">
        <v>1</v>
      </c>
      <c r="L63078" t="s">
        <v>19</v>
      </c>
      <c r="M63078" t="s">
        <v>20</v>
      </c>
      <c r="N63078" t="s">
        <v>55</v>
      </c>
      <c r="O63078" t="s">
        <v>22</v>
      </c>
    </row>
    <row r="63079" spans="1:15" x14ac:dyDescent="0.25">
      <c r="A63079" s="1">
        <v>45105</v>
      </c>
      <c r="B63079">
        <v>28</v>
      </c>
      <c r="C63079" t="s">
        <v>96</v>
      </c>
      <c r="D63079" t="s">
        <v>153</v>
      </c>
      <c r="E63079">
        <v>202306</v>
      </c>
      <c r="F63079" t="s">
        <v>52</v>
      </c>
      <c r="G63079" t="s">
        <v>87</v>
      </c>
      <c r="H63079">
        <v>15</v>
      </c>
      <c r="I63079">
        <v>2</v>
      </c>
      <c r="J63079">
        <v>1</v>
      </c>
      <c r="K63079">
        <v>1</v>
      </c>
      <c r="L63079" t="s">
        <v>19</v>
      </c>
      <c r="M63079" t="s">
        <v>20</v>
      </c>
      <c r="N63079" t="s">
        <v>60</v>
      </c>
      <c r="O63079" t="s">
        <v>59</v>
      </c>
    </row>
    <row r="63080" spans="1:15" x14ac:dyDescent="0.25">
      <c r="A63080" s="1">
        <v>45105</v>
      </c>
      <c r="B63080">
        <v>28</v>
      </c>
      <c r="C63080" t="s">
        <v>96</v>
      </c>
      <c r="D63080" t="s">
        <v>153</v>
      </c>
      <c r="E63080">
        <v>202306</v>
      </c>
      <c r="F63080" t="s">
        <v>52</v>
      </c>
      <c r="G63080" t="s">
        <v>87</v>
      </c>
      <c r="H63080">
        <v>4</v>
      </c>
      <c r="I63080">
        <v>1</v>
      </c>
      <c r="J63080">
        <v>1</v>
      </c>
      <c r="K63080">
        <v>1</v>
      </c>
      <c r="L63080" t="s">
        <v>19</v>
      </c>
      <c r="M63080" t="s">
        <v>31</v>
      </c>
      <c r="N63080" t="s">
        <v>39</v>
      </c>
      <c r="O63080" t="s">
        <v>40</v>
      </c>
    </row>
    <row r="63081" spans="1:15" x14ac:dyDescent="0.25">
      <c r="A63081" s="1">
        <v>45105</v>
      </c>
      <c r="B63081">
        <v>28</v>
      </c>
      <c r="C63081" t="s">
        <v>96</v>
      </c>
      <c r="D63081" t="s">
        <v>153</v>
      </c>
      <c r="E63081">
        <v>202306</v>
      </c>
      <c r="F63081" t="s">
        <v>52</v>
      </c>
      <c r="G63081" t="s">
        <v>87</v>
      </c>
      <c r="H63081">
        <v>8</v>
      </c>
      <c r="I63081">
        <v>2</v>
      </c>
      <c r="J63081">
        <v>1</v>
      </c>
      <c r="K63081">
        <v>1</v>
      </c>
      <c r="L63081" t="s">
        <v>36</v>
      </c>
      <c r="M63081" t="s">
        <v>20</v>
      </c>
      <c r="N63081" t="s">
        <v>43</v>
      </c>
      <c r="O63081" t="s">
        <v>42</v>
      </c>
    </row>
    <row r="63082" spans="1:15" x14ac:dyDescent="0.25">
      <c r="A63082" s="1">
        <v>45105</v>
      </c>
      <c r="B63082">
        <v>28</v>
      </c>
      <c r="C63082" t="s">
        <v>96</v>
      </c>
      <c r="D63082" t="s">
        <v>153</v>
      </c>
      <c r="E63082">
        <v>202306</v>
      </c>
      <c r="F63082" t="s">
        <v>52</v>
      </c>
      <c r="G63082" t="s">
        <v>87</v>
      </c>
      <c r="H63082">
        <v>11</v>
      </c>
      <c r="I63082">
        <v>2</v>
      </c>
      <c r="J63082">
        <v>1</v>
      </c>
      <c r="K63082">
        <v>1</v>
      </c>
      <c r="L63082" t="s">
        <v>62</v>
      </c>
      <c r="M63082" t="s">
        <v>26</v>
      </c>
      <c r="N63082" t="s">
        <v>83</v>
      </c>
      <c r="O63082" t="s">
        <v>28</v>
      </c>
    </row>
    <row r="63083" spans="1:15" x14ac:dyDescent="0.25">
      <c r="A63083" s="1">
        <v>45105</v>
      </c>
      <c r="B63083">
        <v>28</v>
      </c>
      <c r="C63083" t="s">
        <v>96</v>
      </c>
      <c r="D63083" t="s">
        <v>153</v>
      </c>
      <c r="E63083">
        <v>202306</v>
      </c>
      <c r="F63083" t="s">
        <v>52</v>
      </c>
      <c r="G63083" t="s">
        <v>87</v>
      </c>
      <c r="H63083">
        <v>21</v>
      </c>
      <c r="I63083">
        <v>6</v>
      </c>
      <c r="J63083">
        <v>1</v>
      </c>
      <c r="K63083">
        <v>1</v>
      </c>
      <c r="L63083" t="s">
        <v>62</v>
      </c>
      <c r="M63083" t="s">
        <v>23</v>
      </c>
      <c r="N63083" t="s">
        <v>53</v>
      </c>
      <c r="O63083" t="s">
        <v>54</v>
      </c>
    </row>
    <row r="63084" spans="1:15" x14ac:dyDescent="0.25">
      <c r="A63084" s="1">
        <v>45105</v>
      </c>
      <c r="B63084">
        <v>28</v>
      </c>
      <c r="C63084" t="s">
        <v>96</v>
      </c>
      <c r="D63084" t="s">
        <v>153</v>
      </c>
      <c r="E63084">
        <v>202306</v>
      </c>
      <c r="F63084" t="s">
        <v>52</v>
      </c>
      <c r="G63084" t="s">
        <v>87</v>
      </c>
      <c r="H63084">
        <v>8</v>
      </c>
      <c r="I63084">
        <v>2</v>
      </c>
      <c r="J63084">
        <v>1</v>
      </c>
      <c r="K63084">
        <v>1</v>
      </c>
      <c r="L63084" t="s">
        <v>36</v>
      </c>
      <c r="M63084" t="s">
        <v>23</v>
      </c>
      <c r="N63084" t="s">
        <v>61</v>
      </c>
      <c r="O63084" t="s">
        <v>25</v>
      </c>
    </row>
    <row r="63085" spans="1:15" x14ac:dyDescent="0.25">
      <c r="A63085" s="1">
        <v>45105</v>
      </c>
      <c r="B63085">
        <v>28</v>
      </c>
      <c r="C63085" t="s">
        <v>96</v>
      </c>
      <c r="D63085" t="s">
        <v>153</v>
      </c>
      <c r="E63085">
        <v>202306</v>
      </c>
      <c r="F63085" t="s">
        <v>52</v>
      </c>
      <c r="G63085" t="s">
        <v>87</v>
      </c>
      <c r="H63085">
        <v>7</v>
      </c>
      <c r="I63085">
        <v>1</v>
      </c>
      <c r="J63085">
        <v>1</v>
      </c>
      <c r="K63085">
        <v>1</v>
      </c>
      <c r="L63085" t="s">
        <v>19</v>
      </c>
      <c r="M63085" t="s">
        <v>26</v>
      </c>
      <c r="N63085" t="s">
        <v>34</v>
      </c>
      <c r="O63085" t="s">
        <v>28</v>
      </c>
    </row>
    <row r="63086" spans="1:15" x14ac:dyDescent="0.25">
      <c r="A63086" s="1">
        <v>45105</v>
      </c>
      <c r="B63086">
        <v>28</v>
      </c>
      <c r="C63086" t="s">
        <v>96</v>
      </c>
      <c r="D63086" t="s">
        <v>153</v>
      </c>
      <c r="E63086">
        <v>202306</v>
      </c>
      <c r="F63086" t="s">
        <v>52</v>
      </c>
      <c r="G63086" t="s">
        <v>87</v>
      </c>
      <c r="H63086">
        <v>19</v>
      </c>
      <c r="I63086">
        <v>4</v>
      </c>
      <c r="J63086">
        <v>1</v>
      </c>
      <c r="K63086">
        <v>1</v>
      </c>
      <c r="L63086" t="s">
        <v>62</v>
      </c>
      <c r="M63086" t="s">
        <v>26</v>
      </c>
      <c r="N63086" t="s">
        <v>37</v>
      </c>
      <c r="O63086" t="s">
        <v>28</v>
      </c>
    </row>
    <row r="63087" spans="1:15" x14ac:dyDescent="0.25">
      <c r="A63087" s="1">
        <v>45105</v>
      </c>
      <c r="B63087">
        <v>28</v>
      </c>
      <c r="C63087" t="s">
        <v>96</v>
      </c>
      <c r="D63087" t="s">
        <v>153</v>
      </c>
      <c r="E63087">
        <v>202306</v>
      </c>
      <c r="F63087" t="s">
        <v>52</v>
      </c>
      <c r="G63087" t="s">
        <v>87</v>
      </c>
      <c r="H63087">
        <v>32</v>
      </c>
      <c r="I63087">
        <v>6</v>
      </c>
      <c r="J63087">
        <v>1</v>
      </c>
      <c r="K63087">
        <v>1</v>
      </c>
      <c r="L63087" t="s">
        <v>36</v>
      </c>
      <c r="M63087" t="s">
        <v>26</v>
      </c>
      <c r="N63087" t="s">
        <v>34</v>
      </c>
      <c r="O63087" t="s">
        <v>28</v>
      </c>
    </row>
    <row r="63088" spans="1:15" x14ac:dyDescent="0.25">
      <c r="A63088" s="1">
        <v>45105</v>
      </c>
      <c r="B63088">
        <v>28</v>
      </c>
      <c r="C63088" t="s">
        <v>96</v>
      </c>
      <c r="D63088" t="s">
        <v>153</v>
      </c>
      <c r="E63088">
        <v>202306</v>
      </c>
      <c r="F63088" t="s">
        <v>52</v>
      </c>
      <c r="G63088" t="s">
        <v>87</v>
      </c>
      <c r="H63088">
        <v>15</v>
      </c>
      <c r="I63088">
        <v>2</v>
      </c>
      <c r="J63088">
        <v>1</v>
      </c>
      <c r="K63088">
        <v>1</v>
      </c>
      <c r="L63088" t="s">
        <v>36</v>
      </c>
      <c r="M63088" t="s">
        <v>26</v>
      </c>
      <c r="N63088" t="s">
        <v>83</v>
      </c>
      <c r="O63088" t="s">
        <v>28</v>
      </c>
    </row>
    <row r="63089" spans="1:15" x14ac:dyDescent="0.25">
      <c r="A63089" s="1">
        <v>45105</v>
      </c>
      <c r="B63089">
        <v>28</v>
      </c>
      <c r="C63089" t="s">
        <v>96</v>
      </c>
      <c r="D63089" t="s">
        <v>153</v>
      </c>
      <c r="E63089">
        <v>202306</v>
      </c>
      <c r="F63089" t="s">
        <v>52</v>
      </c>
      <c r="G63089" t="s">
        <v>87</v>
      </c>
      <c r="H63089">
        <v>21</v>
      </c>
      <c r="I63089">
        <v>4</v>
      </c>
      <c r="J63089">
        <v>1</v>
      </c>
      <c r="K63089">
        <v>1</v>
      </c>
      <c r="L63089" t="s">
        <v>62</v>
      </c>
      <c r="M63089" t="s">
        <v>26</v>
      </c>
      <c r="N63089" t="s">
        <v>34</v>
      </c>
      <c r="O63089" t="s">
        <v>28</v>
      </c>
    </row>
    <row r="63090" spans="1:15" x14ac:dyDescent="0.25">
      <c r="A63090" s="1">
        <v>45105</v>
      </c>
      <c r="B63090">
        <v>28</v>
      </c>
      <c r="C63090" t="s">
        <v>96</v>
      </c>
      <c r="D63090" t="s">
        <v>153</v>
      </c>
      <c r="E63090">
        <v>202306</v>
      </c>
      <c r="F63090" t="s">
        <v>52</v>
      </c>
      <c r="G63090" t="s">
        <v>87</v>
      </c>
      <c r="H63090">
        <v>7</v>
      </c>
      <c r="I63090">
        <v>2</v>
      </c>
      <c r="J63090">
        <v>1</v>
      </c>
      <c r="K63090">
        <v>1</v>
      </c>
      <c r="L63090" t="s">
        <v>62</v>
      </c>
      <c r="M63090" t="s">
        <v>31</v>
      </c>
      <c r="N63090" t="s">
        <v>93</v>
      </c>
      <c r="O63090" t="s">
        <v>33</v>
      </c>
    </row>
    <row r="63091" spans="1:15" x14ac:dyDescent="0.25">
      <c r="A63091" s="1">
        <v>45105</v>
      </c>
      <c r="B63091">
        <v>28</v>
      </c>
      <c r="C63091" t="s">
        <v>96</v>
      </c>
      <c r="D63091" t="s">
        <v>153</v>
      </c>
      <c r="E63091">
        <v>202306</v>
      </c>
      <c r="F63091" t="s">
        <v>52</v>
      </c>
      <c r="G63091" t="s">
        <v>87</v>
      </c>
      <c r="H63091">
        <v>13</v>
      </c>
      <c r="I63091">
        <v>3</v>
      </c>
      <c r="J63091">
        <v>1</v>
      </c>
      <c r="K63091">
        <v>1</v>
      </c>
      <c r="L63091" t="s">
        <v>36</v>
      </c>
      <c r="M63091" t="s">
        <v>20</v>
      </c>
      <c r="N63091" t="s">
        <v>79</v>
      </c>
      <c r="O63091" t="s">
        <v>30</v>
      </c>
    </row>
    <row r="63092" spans="1:15" x14ac:dyDescent="0.25">
      <c r="A63092" s="1">
        <v>45105</v>
      </c>
      <c r="B63092">
        <v>28</v>
      </c>
      <c r="C63092" t="s">
        <v>96</v>
      </c>
      <c r="D63092" t="s">
        <v>153</v>
      </c>
      <c r="E63092">
        <v>202306</v>
      </c>
      <c r="F63092" t="s">
        <v>52</v>
      </c>
      <c r="G63092" t="s">
        <v>87</v>
      </c>
      <c r="H63092">
        <v>9</v>
      </c>
      <c r="I63092">
        <v>2</v>
      </c>
      <c r="J63092">
        <v>1</v>
      </c>
      <c r="K63092">
        <v>1</v>
      </c>
      <c r="L63092" t="s">
        <v>19</v>
      </c>
      <c r="M63092" t="s">
        <v>26</v>
      </c>
      <c r="N63092" t="s">
        <v>27</v>
      </c>
      <c r="O63092" t="s">
        <v>28</v>
      </c>
    </row>
    <row r="63093" spans="1:15" x14ac:dyDescent="0.25">
      <c r="A63093" s="1">
        <v>45105</v>
      </c>
      <c r="B63093">
        <v>28</v>
      </c>
      <c r="C63093" t="s">
        <v>96</v>
      </c>
      <c r="D63093" t="s">
        <v>153</v>
      </c>
      <c r="E63093">
        <v>202306</v>
      </c>
      <c r="F63093" t="s">
        <v>52</v>
      </c>
      <c r="G63093" t="s">
        <v>87</v>
      </c>
      <c r="H63093">
        <v>16</v>
      </c>
      <c r="I63093">
        <v>3</v>
      </c>
      <c r="J63093">
        <v>1</v>
      </c>
      <c r="K63093">
        <v>1</v>
      </c>
      <c r="L63093" t="s">
        <v>36</v>
      </c>
      <c r="M63093" t="s">
        <v>20</v>
      </c>
      <c r="N63093" t="s">
        <v>72</v>
      </c>
      <c r="O63093" t="s">
        <v>59</v>
      </c>
    </row>
    <row r="63094" spans="1:15" x14ac:dyDescent="0.25">
      <c r="A63094" s="1">
        <v>45105</v>
      </c>
      <c r="B63094">
        <v>28</v>
      </c>
      <c r="C63094" t="s">
        <v>96</v>
      </c>
      <c r="D63094" t="s">
        <v>153</v>
      </c>
      <c r="E63094">
        <v>202306</v>
      </c>
      <c r="F63094" t="s">
        <v>52</v>
      </c>
      <c r="G63094" t="s">
        <v>87</v>
      </c>
      <c r="H63094">
        <v>18</v>
      </c>
      <c r="I63094">
        <v>4</v>
      </c>
      <c r="J63094">
        <v>1</v>
      </c>
      <c r="K63094">
        <v>1</v>
      </c>
      <c r="L63094" t="s">
        <v>36</v>
      </c>
      <c r="M63094" t="s">
        <v>23</v>
      </c>
      <c r="N63094" t="s">
        <v>71</v>
      </c>
      <c r="O63094" t="s">
        <v>54</v>
      </c>
    </row>
    <row r="63095" spans="1:15" x14ac:dyDescent="0.25">
      <c r="A63095" s="1">
        <v>45105</v>
      </c>
      <c r="B63095">
        <v>28</v>
      </c>
      <c r="C63095" t="s">
        <v>96</v>
      </c>
      <c r="D63095" t="s">
        <v>153</v>
      </c>
      <c r="E63095">
        <v>202306</v>
      </c>
      <c r="F63095" t="s">
        <v>52</v>
      </c>
      <c r="G63095" t="s">
        <v>87</v>
      </c>
      <c r="H63095">
        <v>27</v>
      </c>
      <c r="I63095">
        <v>4</v>
      </c>
      <c r="J63095">
        <v>1</v>
      </c>
      <c r="K63095">
        <v>1</v>
      </c>
      <c r="L63095" t="s">
        <v>36</v>
      </c>
      <c r="M63095" t="s">
        <v>26</v>
      </c>
      <c r="N63095" t="s">
        <v>27</v>
      </c>
      <c r="O63095" t="s">
        <v>28</v>
      </c>
    </row>
    <row r="63096" spans="1:15" x14ac:dyDescent="0.25">
      <c r="A63096" s="1">
        <v>45105</v>
      </c>
      <c r="B63096">
        <v>28</v>
      </c>
      <c r="C63096" t="s">
        <v>96</v>
      </c>
      <c r="D63096" t="s">
        <v>153</v>
      </c>
      <c r="E63096">
        <v>202306</v>
      </c>
      <c r="F63096" t="s">
        <v>52</v>
      </c>
      <c r="G63096" t="s">
        <v>87</v>
      </c>
      <c r="H63096">
        <v>18</v>
      </c>
      <c r="I63096">
        <v>5</v>
      </c>
      <c r="J63096">
        <v>1</v>
      </c>
      <c r="K63096">
        <v>1</v>
      </c>
      <c r="L63096" t="s">
        <v>19</v>
      </c>
      <c r="M63096" t="s">
        <v>23</v>
      </c>
      <c r="N63096" t="s">
        <v>65</v>
      </c>
      <c r="O63096" t="s">
        <v>57</v>
      </c>
    </row>
    <row r="63097" spans="1:15" x14ac:dyDescent="0.25">
      <c r="A63097" s="1">
        <v>45105</v>
      </c>
      <c r="B63097">
        <v>28</v>
      </c>
      <c r="C63097" t="s">
        <v>96</v>
      </c>
      <c r="D63097" t="s">
        <v>153</v>
      </c>
      <c r="E63097">
        <v>202306</v>
      </c>
      <c r="F63097" t="s">
        <v>52</v>
      </c>
      <c r="G63097" t="s">
        <v>87</v>
      </c>
      <c r="H63097">
        <v>3</v>
      </c>
      <c r="I63097">
        <v>1</v>
      </c>
      <c r="J63097">
        <v>1</v>
      </c>
      <c r="K63097">
        <v>1</v>
      </c>
      <c r="L63097" t="s">
        <v>19</v>
      </c>
      <c r="M63097" t="s">
        <v>23</v>
      </c>
      <c r="N63097" t="s">
        <v>80</v>
      </c>
      <c r="O63097" t="s">
        <v>57</v>
      </c>
    </row>
    <row r="63098" spans="1:15" x14ac:dyDescent="0.25">
      <c r="A63098" s="1">
        <v>45105</v>
      </c>
      <c r="B63098">
        <v>28</v>
      </c>
      <c r="C63098" t="s">
        <v>96</v>
      </c>
      <c r="D63098" t="s">
        <v>153</v>
      </c>
      <c r="E63098">
        <v>202306</v>
      </c>
      <c r="F63098" t="s">
        <v>52</v>
      </c>
      <c r="G63098" t="s">
        <v>87</v>
      </c>
      <c r="H63098">
        <v>9</v>
      </c>
      <c r="I63098">
        <v>2</v>
      </c>
      <c r="J63098">
        <v>1</v>
      </c>
      <c r="K63098">
        <v>1</v>
      </c>
      <c r="L63098" t="s">
        <v>62</v>
      </c>
      <c r="M63098" t="s">
        <v>23</v>
      </c>
      <c r="N63098" t="s">
        <v>76</v>
      </c>
      <c r="O63098" t="s">
        <v>57</v>
      </c>
    </row>
    <row r="63099" spans="1:15" x14ac:dyDescent="0.25">
      <c r="A63099" s="1">
        <v>45105</v>
      </c>
      <c r="B63099">
        <v>28</v>
      </c>
      <c r="C63099" t="s">
        <v>96</v>
      </c>
      <c r="D63099" t="s">
        <v>153</v>
      </c>
      <c r="E63099">
        <v>202306</v>
      </c>
      <c r="F63099" t="s">
        <v>52</v>
      </c>
      <c r="G63099" t="s">
        <v>87</v>
      </c>
      <c r="H63099">
        <v>3</v>
      </c>
      <c r="I63099">
        <v>1</v>
      </c>
      <c r="J63099">
        <v>1</v>
      </c>
      <c r="K63099">
        <v>1</v>
      </c>
      <c r="L63099" t="s">
        <v>62</v>
      </c>
      <c r="M63099" t="s">
        <v>23</v>
      </c>
      <c r="N63099" t="s">
        <v>38</v>
      </c>
      <c r="O63099" t="s">
        <v>25</v>
      </c>
    </row>
    <row r="63100" spans="1:15" x14ac:dyDescent="0.25">
      <c r="A63100" s="1">
        <v>45105</v>
      </c>
      <c r="B63100">
        <v>28</v>
      </c>
      <c r="C63100" t="s">
        <v>96</v>
      </c>
      <c r="D63100" t="s">
        <v>153</v>
      </c>
      <c r="E63100">
        <v>202306</v>
      </c>
      <c r="F63100" t="s">
        <v>52</v>
      </c>
      <c r="G63100" t="s">
        <v>87</v>
      </c>
      <c r="H63100">
        <v>8</v>
      </c>
      <c r="I63100">
        <v>2</v>
      </c>
      <c r="J63100">
        <v>1</v>
      </c>
      <c r="K63100">
        <v>1</v>
      </c>
      <c r="L63100" t="s">
        <v>36</v>
      </c>
      <c r="M63100" t="s">
        <v>23</v>
      </c>
      <c r="N63100" t="s">
        <v>81</v>
      </c>
      <c r="O63100" t="s">
        <v>25</v>
      </c>
    </row>
    <row r="63101" spans="1:15" x14ac:dyDescent="0.25">
      <c r="A63101" s="1">
        <v>45105</v>
      </c>
      <c r="B63101">
        <v>28</v>
      </c>
      <c r="C63101" t="s">
        <v>96</v>
      </c>
      <c r="D63101" t="s">
        <v>153</v>
      </c>
      <c r="E63101">
        <v>202306</v>
      </c>
      <c r="F63101" t="s">
        <v>52</v>
      </c>
      <c r="G63101" t="s">
        <v>87</v>
      </c>
      <c r="H63101">
        <v>18</v>
      </c>
      <c r="I63101">
        <v>4</v>
      </c>
      <c r="J63101">
        <v>1</v>
      </c>
      <c r="K63101">
        <v>1</v>
      </c>
      <c r="L63101" t="s">
        <v>19</v>
      </c>
      <c r="M63101" t="s">
        <v>23</v>
      </c>
      <c r="N63101" t="s">
        <v>38</v>
      </c>
      <c r="O63101" t="s">
        <v>25</v>
      </c>
    </row>
    <row r="63102" spans="1:15" x14ac:dyDescent="0.25">
      <c r="A63102" s="1">
        <v>45105</v>
      </c>
      <c r="B63102">
        <v>28</v>
      </c>
      <c r="C63102" t="s">
        <v>96</v>
      </c>
      <c r="D63102" t="s">
        <v>153</v>
      </c>
      <c r="E63102">
        <v>202306</v>
      </c>
      <c r="F63102" t="s">
        <v>52</v>
      </c>
      <c r="G63102" t="s">
        <v>87</v>
      </c>
      <c r="H63102">
        <v>9</v>
      </c>
      <c r="I63102">
        <v>2</v>
      </c>
      <c r="J63102">
        <v>1</v>
      </c>
      <c r="K63102">
        <v>1</v>
      </c>
      <c r="L63102" t="s">
        <v>36</v>
      </c>
      <c r="M63102" t="s">
        <v>31</v>
      </c>
      <c r="N63102" t="s">
        <v>47</v>
      </c>
      <c r="O63102" t="s">
        <v>33</v>
      </c>
    </row>
    <row r="63103" spans="1:15" x14ac:dyDescent="0.25">
      <c r="A63103" s="1">
        <v>45105</v>
      </c>
      <c r="B63103">
        <v>28</v>
      </c>
      <c r="C63103" t="s">
        <v>96</v>
      </c>
      <c r="D63103" t="s">
        <v>153</v>
      </c>
      <c r="E63103">
        <v>202306</v>
      </c>
      <c r="F63103" t="s">
        <v>52</v>
      </c>
      <c r="G63103" t="s">
        <v>87</v>
      </c>
      <c r="H63103">
        <v>8</v>
      </c>
      <c r="I63103">
        <v>2</v>
      </c>
      <c r="J63103">
        <v>1</v>
      </c>
      <c r="K63103">
        <v>1</v>
      </c>
      <c r="L63103" t="s">
        <v>19</v>
      </c>
      <c r="M63103" t="s">
        <v>31</v>
      </c>
      <c r="N63103" t="s">
        <v>85</v>
      </c>
      <c r="O63103" t="s">
        <v>40</v>
      </c>
    </row>
    <row r="63104" spans="1:15" x14ac:dyDescent="0.25">
      <c r="A63104" s="1">
        <v>45105</v>
      </c>
      <c r="B63104">
        <v>28</v>
      </c>
      <c r="C63104" t="s">
        <v>96</v>
      </c>
      <c r="D63104" t="s">
        <v>153</v>
      </c>
      <c r="E63104">
        <v>202306</v>
      </c>
      <c r="F63104" t="s">
        <v>52</v>
      </c>
      <c r="G63104" t="s">
        <v>87</v>
      </c>
      <c r="H63104">
        <v>3</v>
      </c>
      <c r="I63104">
        <v>1</v>
      </c>
      <c r="J63104">
        <v>1</v>
      </c>
      <c r="K63104">
        <v>1</v>
      </c>
      <c r="L63104" t="s">
        <v>36</v>
      </c>
      <c r="M63104" t="s">
        <v>23</v>
      </c>
      <c r="N63104" t="s">
        <v>65</v>
      </c>
      <c r="O63104" t="s">
        <v>57</v>
      </c>
    </row>
    <row r="63105" spans="1:15" x14ac:dyDescent="0.25">
      <c r="A63105" s="1">
        <v>45105</v>
      </c>
      <c r="B63105">
        <v>28</v>
      </c>
      <c r="C63105" t="s">
        <v>96</v>
      </c>
      <c r="D63105" t="s">
        <v>153</v>
      </c>
      <c r="E63105">
        <v>202306</v>
      </c>
      <c r="F63105" t="s">
        <v>52</v>
      </c>
      <c r="G63105" t="s">
        <v>87</v>
      </c>
      <c r="H63105">
        <v>23</v>
      </c>
      <c r="I63105">
        <v>4</v>
      </c>
      <c r="J63105">
        <v>1</v>
      </c>
      <c r="K63105">
        <v>1</v>
      </c>
      <c r="L63105" t="s">
        <v>19</v>
      </c>
      <c r="M63105" t="s">
        <v>20</v>
      </c>
      <c r="N63105" t="s">
        <v>41</v>
      </c>
      <c r="O63105" t="s">
        <v>42</v>
      </c>
    </row>
    <row r="63106" spans="1:15" x14ac:dyDescent="0.25">
      <c r="A63106" s="1">
        <v>45105</v>
      </c>
      <c r="B63106">
        <v>28</v>
      </c>
      <c r="C63106" t="s">
        <v>96</v>
      </c>
      <c r="D63106" t="s">
        <v>153</v>
      </c>
      <c r="E63106">
        <v>202306</v>
      </c>
      <c r="F63106" t="s">
        <v>52</v>
      </c>
      <c r="G63106" t="s">
        <v>87</v>
      </c>
      <c r="H63106">
        <v>28</v>
      </c>
      <c r="I63106">
        <v>4</v>
      </c>
      <c r="J63106">
        <v>1</v>
      </c>
      <c r="K63106">
        <v>1</v>
      </c>
      <c r="L63106" t="s">
        <v>62</v>
      </c>
      <c r="M63106" t="s">
        <v>23</v>
      </c>
      <c r="N63106" t="s">
        <v>46</v>
      </c>
      <c r="O63106" t="s">
        <v>25</v>
      </c>
    </row>
    <row r="63107" spans="1:15" x14ac:dyDescent="0.25">
      <c r="A63107" s="1">
        <v>45105</v>
      </c>
      <c r="B63107">
        <v>28</v>
      </c>
      <c r="C63107" t="s">
        <v>96</v>
      </c>
      <c r="D63107" t="s">
        <v>153</v>
      </c>
      <c r="E63107">
        <v>202306</v>
      </c>
      <c r="F63107" t="s">
        <v>52</v>
      </c>
      <c r="G63107" t="s">
        <v>87</v>
      </c>
      <c r="H63107">
        <v>5</v>
      </c>
      <c r="I63107">
        <v>2</v>
      </c>
      <c r="J63107">
        <v>1</v>
      </c>
      <c r="K63107">
        <v>1</v>
      </c>
      <c r="L63107" t="s">
        <v>19</v>
      </c>
      <c r="M63107" t="s">
        <v>20</v>
      </c>
      <c r="N63107" t="s">
        <v>58</v>
      </c>
      <c r="O63107" t="s">
        <v>59</v>
      </c>
    </row>
    <row r="63108" spans="1:15" x14ac:dyDescent="0.25">
      <c r="A63108" s="1">
        <v>45105</v>
      </c>
      <c r="B63108">
        <v>28</v>
      </c>
      <c r="C63108" t="s">
        <v>96</v>
      </c>
      <c r="D63108" t="s">
        <v>153</v>
      </c>
      <c r="E63108">
        <v>202306</v>
      </c>
      <c r="F63108" t="s">
        <v>52</v>
      </c>
      <c r="G63108" t="s">
        <v>87</v>
      </c>
      <c r="H63108">
        <v>5</v>
      </c>
      <c r="I63108">
        <v>1</v>
      </c>
      <c r="J63108">
        <v>1</v>
      </c>
      <c r="K63108">
        <v>1</v>
      </c>
      <c r="L63108" t="s">
        <v>36</v>
      </c>
      <c r="M63108" t="s">
        <v>23</v>
      </c>
      <c r="N63108" t="s">
        <v>92</v>
      </c>
      <c r="O63108" t="s">
        <v>54</v>
      </c>
    </row>
    <row r="63109" spans="1:15" x14ac:dyDescent="0.25">
      <c r="A63109" s="1">
        <v>45105</v>
      </c>
      <c r="B63109">
        <v>28</v>
      </c>
      <c r="C63109" t="s">
        <v>96</v>
      </c>
      <c r="D63109" t="s">
        <v>153</v>
      </c>
      <c r="E63109">
        <v>202306</v>
      </c>
      <c r="F63109" t="s">
        <v>52</v>
      </c>
      <c r="G63109" t="s">
        <v>87</v>
      </c>
      <c r="H63109">
        <v>19</v>
      </c>
      <c r="I63109">
        <v>3</v>
      </c>
      <c r="J63109">
        <v>1</v>
      </c>
      <c r="K63109">
        <v>1</v>
      </c>
      <c r="L63109" t="s">
        <v>19</v>
      </c>
      <c r="M63109" t="s">
        <v>26</v>
      </c>
      <c r="N63109" t="s">
        <v>37</v>
      </c>
      <c r="O63109" t="s">
        <v>28</v>
      </c>
    </row>
    <row r="63110" spans="1:15" x14ac:dyDescent="0.25">
      <c r="A63110" s="1">
        <v>45105</v>
      </c>
      <c r="B63110">
        <v>28</v>
      </c>
      <c r="C63110" t="s">
        <v>96</v>
      </c>
      <c r="D63110" t="s">
        <v>153</v>
      </c>
      <c r="E63110">
        <v>202306</v>
      </c>
      <c r="F63110" t="s">
        <v>52</v>
      </c>
      <c r="G63110" t="s">
        <v>87</v>
      </c>
      <c r="H63110">
        <v>4</v>
      </c>
      <c r="I63110">
        <v>1</v>
      </c>
      <c r="J63110">
        <v>1</v>
      </c>
      <c r="K63110">
        <v>1</v>
      </c>
      <c r="L63110" t="s">
        <v>19</v>
      </c>
      <c r="M63110" t="s">
        <v>31</v>
      </c>
      <c r="N63110" t="s">
        <v>49</v>
      </c>
      <c r="O63110" t="s">
        <v>50</v>
      </c>
    </row>
    <row r="63111" spans="1:15" x14ac:dyDescent="0.25">
      <c r="A63111" s="1">
        <v>45105</v>
      </c>
      <c r="B63111">
        <v>28</v>
      </c>
      <c r="C63111" t="s">
        <v>96</v>
      </c>
      <c r="D63111" t="s">
        <v>153</v>
      </c>
      <c r="E63111">
        <v>202306</v>
      </c>
      <c r="F63111" t="s">
        <v>52</v>
      </c>
      <c r="G63111" t="s">
        <v>87</v>
      </c>
      <c r="H63111">
        <v>8</v>
      </c>
      <c r="I63111">
        <v>2</v>
      </c>
      <c r="J63111">
        <v>1</v>
      </c>
      <c r="K63111">
        <v>1</v>
      </c>
      <c r="L63111" t="s">
        <v>62</v>
      </c>
      <c r="M63111" t="s">
        <v>20</v>
      </c>
      <c r="N63111" t="s">
        <v>77</v>
      </c>
      <c r="O63111" t="s">
        <v>22</v>
      </c>
    </row>
    <row r="63112" spans="1:15" x14ac:dyDescent="0.25">
      <c r="A63112" s="1">
        <v>45105</v>
      </c>
      <c r="B63112">
        <v>28</v>
      </c>
      <c r="C63112" t="s">
        <v>96</v>
      </c>
      <c r="D63112" t="s">
        <v>153</v>
      </c>
      <c r="E63112">
        <v>202306</v>
      </c>
      <c r="F63112" t="s">
        <v>52</v>
      </c>
      <c r="G63112" t="s">
        <v>87</v>
      </c>
      <c r="H63112">
        <v>4</v>
      </c>
      <c r="I63112">
        <v>1</v>
      </c>
      <c r="J63112">
        <v>1</v>
      </c>
      <c r="K63112">
        <v>1</v>
      </c>
      <c r="L63112" t="s">
        <v>36</v>
      </c>
      <c r="M63112" t="s">
        <v>20</v>
      </c>
      <c r="N63112" t="s">
        <v>60</v>
      </c>
      <c r="O63112" t="s">
        <v>59</v>
      </c>
    </row>
    <row r="63113" spans="1:15" x14ac:dyDescent="0.25">
      <c r="A63113" s="1">
        <v>45105</v>
      </c>
      <c r="B63113">
        <v>28</v>
      </c>
      <c r="C63113" t="s">
        <v>96</v>
      </c>
      <c r="D63113" t="s">
        <v>153</v>
      </c>
      <c r="E63113">
        <v>202306</v>
      </c>
      <c r="F63113" t="s">
        <v>52</v>
      </c>
      <c r="G63113" t="s">
        <v>87</v>
      </c>
      <c r="H63113">
        <v>6</v>
      </c>
      <c r="I63113">
        <v>1</v>
      </c>
      <c r="J63113">
        <v>1</v>
      </c>
      <c r="K63113">
        <v>1</v>
      </c>
      <c r="L63113" t="s">
        <v>62</v>
      </c>
      <c r="M63113" t="s">
        <v>20</v>
      </c>
      <c r="N63113" t="s">
        <v>51</v>
      </c>
      <c r="O63113" t="s">
        <v>30</v>
      </c>
    </row>
    <row r="63114" spans="1:15" x14ac:dyDescent="0.25">
      <c r="A63114" s="1">
        <v>45105</v>
      </c>
      <c r="B63114">
        <v>28</v>
      </c>
      <c r="C63114" t="s">
        <v>96</v>
      </c>
      <c r="D63114" t="s">
        <v>153</v>
      </c>
      <c r="E63114">
        <v>202306</v>
      </c>
      <c r="F63114" t="s">
        <v>52</v>
      </c>
      <c r="G63114" t="s">
        <v>87</v>
      </c>
      <c r="H63114">
        <v>10</v>
      </c>
      <c r="I63114">
        <v>3</v>
      </c>
      <c r="J63114">
        <v>1</v>
      </c>
      <c r="K63114">
        <v>1</v>
      </c>
      <c r="L63114" t="s">
        <v>36</v>
      </c>
      <c r="M63114" t="s">
        <v>23</v>
      </c>
      <c r="N63114" t="s">
        <v>56</v>
      </c>
      <c r="O63114" t="s">
        <v>57</v>
      </c>
    </row>
    <row r="63115" spans="1:15" x14ac:dyDescent="0.25">
      <c r="A63115" s="1">
        <v>45105</v>
      </c>
      <c r="B63115">
        <v>28</v>
      </c>
      <c r="C63115" t="s">
        <v>96</v>
      </c>
      <c r="D63115" t="s">
        <v>153</v>
      </c>
      <c r="E63115">
        <v>202306</v>
      </c>
      <c r="F63115" t="s">
        <v>52</v>
      </c>
      <c r="G63115" t="s">
        <v>87</v>
      </c>
      <c r="H63115">
        <v>4</v>
      </c>
      <c r="I63115">
        <v>1</v>
      </c>
      <c r="J63115">
        <v>1</v>
      </c>
      <c r="K63115">
        <v>1</v>
      </c>
      <c r="L63115" t="s">
        <v>62</v>
      </c>
      <c r="M63115" t="s">
        <v>31</v>
      </c>
      <c r="N63115" t="s">
        <v>88</v>
      </c>
      <c r="O63115" t="s">
        <v>50</v>
      </c>
    </row>
    <row r="63116" spans="1:15" x14ac:dyDescent="0.25">
      <c r="A63116" s="1">
        <v>45105</v>
      </c>
      <c r="B63116">
        <v>28</v>
      </c>
      <c r="C63116" t="s">
        <v>96</v>
      </c>
      <c r="D63116" t="s">
        <v>153</v>
      </c>
      <c r="E63116">
        <v>202306</v>
      </c>
      <c r="F63116" t="s">
        <v>52</v>
      </c>
      <c r="G63116" t="s">
        <v>87</v>
      </c>
      <c r="H63116">
        <v>2</v>
      </c>
      <c r="I63116">
        <v>1</v>
      </c>
      <c r="J63116">
        <v>1</v>
      </c>
      <c r="K63116">
        <v>1</v>
      </c>
      <c r="L63116" t="s">
        <v>19</v>
      </c>
      <c r="M63116" t="s">
        <v>20</v>
      </c>
      <c r="N63116" t="s">
        <v>77</v>
      </c>
      <c r="O63116" t="s">
        <v>22</v>
      </c>
    </row>
    <row r="63117" spans="1:15" x14ac:dyDescent="0.25">
      <c r="A63117" s="1">
        <v>45105</v>
      </c>
      <c r="B63117">
        <v>28</v>
      </c>
      <c r="C63117" t="s">
        <v>96</v>
      </c>
      <c r="D63117" t="s">
        <v>153</v>
      </c>
      <c r="E63117">
        <v>202306</v>
      </c>
      <c r="F63117" t="s">
        <v>52</v>
      </c>
      <c r="G63117" t="s">
        <v>87</v>
      </c>
      <c r="H63117">
        <v>3</v>
      </c>
      <c r="I63117">
        <v>1</v>
      </c>
      <c r="J63117">
        <v>1</v>
      </c>
      <c r="K63117">
        <v>1</v>
      </c>
      <c r="L63117" t="s">
        <v>19</v>
      </c>
      <c r="M63117" t="s">
        <v>23</v>
      </c>
      <c r="N63117" t="s">
        <v>66</v>
      </c>
      <c r="O63117" t="s">
        <v>54</v>
      </c>
    </row>
    <row r="63118" spans="1:15" x14ac:dyDescent="0.25">
      <c r="A63118" s="1">
        <v>45105</v>
      </c>
      <c r="B63118">
        <v>28</v>
      </c>
      <c r="C63118" t="s">
        <v>96</v>
      </c>
      <c r="D63118" t="s">
        <v>153</v>
      </c>
      <c r="E63118">
        <v>202306</v>
      </c>
      <c r="F63118" t="s">
        <v>52</v>
      </c>
      <c r="G63118" t="s">
        <v>87</v>
      </c>
      <c r="H63118">
        <v>4</v>
      </c>
      <c r="I63118">
        <v>1</v>
      </c>
      <c r="J63118">
        <v>1</v>
      </c>
      <c r="K63118">
        <v>1</v>
      </c>
      <c r="L63118" t="s">
        <v>36</v>
      </c>
      <c r="M63118" t="s">
        <v>20</v>
      </c>
      <c r="N63118" t="s">
        <v>75</v>
      </c>
      <c r="O63118" t="s">
        <v>42</v>
      </c>
    </row>
    <row r="63119" spans="1:15" x14ac:dyDescent="0.25">
      <c r="A63119" s="1">
        <v>45105</v>
      </c>
      <c r="B63119">
        <v>28</v>
      </c>
      <c r="C63119" t="s">
        <v>96</v>
      </c>
      <c r="D63119" t="s">
        <v>153</v>
      </c>
      <c r="E63119">
        <v>202306</v>
      </c>
      <c r="F63119" t="s">
        <v>52</v>
      </c>
      <c r="G63119" t="s">
        <v>87</v>
      </c>
      <c r="H63119">
        <v>3</v>
      </c>
      <c r="I63119">
        <v>1</v>
      </c>
      <c r="J63119">
        <v>1</v>
      </c>
      <c r="K63119">
        <v>1</v>
      </c>
      <c r="L63119" t="s">
        <v>62</v>
      </c>
      <c r="M63119" t="s">
        <v>23</v>
      </c>
      <c r="N63119" t="s">
        <v>81</v>
      </c>
      <c r="O63119" t="s">
        <v>25</v>
      </c>
    </row>
    <row r="63120" spans="1:15" x14ac:dyDescent="0.25">
      <c r="A63120" s="1">
        <v>45105</v>
      </c>
      <c r="B63120">
        <v>28</v>
      </c>
      <c r="C63120" t="s">
        <v>96</v>
      </c>
      <c r="D63120" t="s">
        <v>153</v>
      </c>
      <c r="E63120">
        <v>202306</v>
      </c>
      <c r="F63120" t="s">
        <v>52</v>
      </c>
      <c r="G63120" t="s">
        <v>87</v>
      </c>
      <c r="H63120">
        <v>5</v>
      </c>
      <c r="I63120">
        <v>1</v>
      </c>
      <c r="J63120">
        <v>1</v>
      </c>
      <c r="K63120">
        <v>1</v>
      </c>
      <c r="L63120" t="s">
        <v>36</v>
      </c>
      <c r="M63120" t="s">
        <v>23</v>
      </c>
      <c r="N63120" t="s">
        <v>80</v>
      </c>
      <c r="O63120" t="s">
        <v>57</v>
      </c>
    </row>
    <row r="63121" spans="1:15" x14ac:dyDescent="0.25">
      <c r="A63121" s="1">
        <v>45105</v>
      </c>
      <c r="B63121">
        <v>28</v>
      </c>
      <c r="C63121" t="s">
        <v>96</v>
      </c>
      <c r="D63121" t="s">
        <v>153</v>
      </c>
      <c r="E63121">
        <v>202306</v>
      </c>
      <c r="F63121" t="s">
        <v>52</v>
      </c>
      <c r="G63121" t="s">
        <v>87</v>
      </c>
      <c r="H63121">
        <v>8</v>
      </c>
      <c r="I63121">
        <v>2</v>
      </c>
      <c r="J63121">
        <v>1</v>
      </c>
      <c r="K63121">
        <v>1</v>
      </c>
      <c r="L63121" t="s">
        <v>36</v>
      </c>
      <c r="M63121" t="s">
        <v>31</v>
      </c>
      <c r="N63121" t="s">
        <v>85</v>
      </c>
      <c r="O63121" t="s">
        <v>40</v>
      </c>
    </row>
    <row r="63122" spans="1:15" x14ac:dyDescent="0.25">
      <c r="A63122" s="1">
        <v>45105</v>
      </c>
      <c r="B63122">
        <v>28</v>
      </c>
      <c r="C63122" t="s">
        <v>96</v>
      </c>
      <c r="D63122" t="s">
        <v>153</v>
      </c>
      <c r="E63122">
        <v>202306</v>
      </c>
      <c r="F63122" t="s">
        <v>52</v>
      </c>
      <c r="G63122" t="s">
        <v>87</v>
      </c>
      <c r="H63122">
        <v>6</v>
      </c>
      <c r="I63122">
        <v>2</v>
      </c>
      <c r="J63122">
        <v>1</v>
      </c>
      <c r="K63122">
        <v>1</v>
      </c>
      <c r="L63122" t="s">
        <v>62</v>
      </c>
      <c r="M63122" t="s">
        <v>31</v>
      </c>
      <c r="N63122" t="s">
        <v>32</v>
      </c>
      <c r="O63122" t="s">
        <v>33</v>
      </c>
    </row>
    <row r="63123" spans="1:15" x14ac:dyDescent="0.25">
      <c r="A63123" s="1">
        <v>45105</v>
      </c>
      <c r="B63123">
        <v>28</v>
      </c>
      <c r="C63123" t="s">
        <v>96</v>
      </c>
      <c r="D63123" t="s">
        <v>153</v>
      </c>
      <c r="E63123">
        <v>202306</v>
      </c>
      <c r="F63123" t="s">
        <v>52</v>
      </c>
      <c r="G63123" t="s">
        <v>87</v>
      </c>
      <c r="H63123">
        <v>8</v>
      </c>
      <c r="I63123">
        <v>2</v>
      </c>
      <c r="J63123">
        <v>1</v>
      </c>
      <c r="K63123">
        <v>1</v>
      </c>
      <c r="L63123" t="s">
        <v>19</v>
      </c>
      <c r="M63123" t="s">
        <v>23</v>
      </c>
      <c r="N63123" t="s">
        <v>81</v>
      </c>
      <c r="O63123" t="s">
        <v>25</v>
      </c>
    </row>
    <row r="63124" spans="1:15" x14ac:dyDescent="0.25">
      <c r="A63124" s="1">
        <v>45105</v>
      </c>
      <c r="B63124">
        <v>28</v>
      </c>
      <c r="C63124" t="s">
        <v>96</v>
      </c>
      <c r="D63124" t="s">
        <v>153</v>
      </c>
      <c r="E63124">
        <v>202306</v>
      </c>
      <c r="F63124" t="s">
        <v>52</v>
      </c>
      <c r="G63124" t="s">
        <v>87</v>
      </c>
      <c r="H63124">
        <v>5</v>
      </c>
      <c r="I63124">
        <v>1</v>
      </c>
      <c r="J63124">
        <v>1</v>
      </c>
      <c r="K63124">
        <v>1</v>
      </c>
      <c r="L63124" t="s">
        <v>36</v>
      </c>
      <c r="M63124" t="s">
        <v>20</v>
      </c>
      <c r="N63124" t="s">
        <v>58</v>
      </c>
      <c r="O63124" t="s">
        <v>59</v>
      </c>
    </row>
    <row r="63125" spans="1:15" x14ac:dyDescent="0.25">
      <c r="A63125" s="1">
        <v>45105</v>
      </c>
      <c r="B63125">
        <v>28</v>
      </c>
      <c r="C63125" t="s">
        <v>96</v>
      </c>
      <c r="D63125" t="s">
        <v>153</v>
      </c>
      <c r="E63125">
        <v>202306</v>
      </c>
      <c r="F63125" t="s">
        <v>52</v>
      </c>
      <c r="G63125" t="s">
        <v>87</v>
      </c>
      <c r="H63125">
        <v>9</v>
      </c>
      <c r="I63125">
        <v>1</v>
      </c>
      <c r="J63125">
        <v>1</v>
      </c>
      <c r="K63125">
        <v>1</v>
      </c>
      <c r="L63125" t="s">
        <v>62</v>
      </c>
      <c r="M63125" t="s">
        <v>26</v>
      </c>
      <c r="N63125" t="s">
        <v>27</v>
      </c>
      <c r="O63125" t="s">
        <v>28</v>
      </c>
    </row>
    <row r="63126" spans="1:15" x14ac:dyDescent="0.25">
      <c r="A63126" s="1">
        <v>45105</v>
      </c>
      <c r="B63126">
        <v>28</v>
      </c>
      <c r="C63126" t="s">
        <v>96</v>
      </c>
      <c r="D63126" t="s">
        <v>153</v>
      </c>
      <c r="E63126">
        <v>202306</v>
      </c>
      <c r="F63126" t="s">
        <v>52</v>
      </c>
      <c r="G63126" t="s">
        <v>87</v>
      </c>
      <c r="H63126">
        <v>4</v>
      </c>
      <c r="I63126">
        <v>1</v>
      </c>
      <c r="J63126">
        <v>1</v>
      </c>
      <c r="K63126">
        <v>1</v>
      </c>
      <c r="L63126" t="s">
        <v>62</v>
      </c>
      <c r="M63126" t="s">
        <v>31</v>
      </c>
      <c r="N63126" t="s">
        <v>49</v>
      </c>
      <c r="O63126" t="s">
        <v>50</v>
      </c>
    </row>
    <row r="63127" spans="1:15" x14ac:dyDescent="0.25">
      <c r="A63127" s="1">
        <v>45105</v>
      </c>
      <c r="B63127">
        <v>28</v>
      </c>
      <c r="C63127" t="s">
        <v>96</v>
      </c>
      <c r="D63127" t="s">
        <v>153</v>
      </c>
      <c r="E63127">
        <v>202306</v>
      </c>
      <c r="F63127" t="s">
        <v>52</v>
      </c>
      <c r="G63127" t="s">
        <v>87</v>
      </c>
      <c r="H63127">
        <v>4</v>
      </c>
      <c r="I63127">
        <v>1</v>
      </c>
      <c r="J63127">
        <v>1</v>
      </c>
      <c r="K63127">
        <v>1</v>
      </c>
      <c r="L63127" t="s">
        <v>36</v>
      </c>
      <c r="M63127" t="s">
        <v>31</v>
      </c>
      <c r="N63127" t="s">
        <v>91</v>
      </c>
      <c r="O63127" t="s">
        <v>40</v>
      </c>
    </row>
    <row r="63128" spans="1:15" x14ac:dyDescent="0.25">
      <c r="A63128" s="1">
        <v>45105</v>
      </c>
      <c r="B63128">
        <v>28</v>
      </c>
      <c r="C63128" t="s">
        <v>96</v>
      </c>
      <c r="D63128" t="s">
        <v>153</v>
      </c>
      <c r="E63128">
        <v>202306</v>
      </c>
      <c r="F63128" t="s">
        <v>94</v>
      </c>
      <c r="G63128" t="s">
        <v>87</v>
      </c>
      <c r="H63128">
        <v>18</v>
      </c>
      <c r="I63128">
        <v>3</v>
      </c>
      <c r="J63128">
        <v>1</v>
      </c>
      <c r="K63128">
        <v>1</v>
      </c>
      <c r="L63128" t="s">
        <v>62</v>
      </c>
      <c r="M63128" t="s">
        <v>20</v>
      </c>
      <c r="N63128" t="s">
        <v>51</v>
      </c>
      <c r="O63128" t="s">
        <v>30</v>
      </c>
    </row>
    <row r="63129" spans="1:15" x14ac:dyDescent="0.25">
      <c r="A63129" s="1">
        <v>45105</v>
      </c>
      <c r="B63129">
        <v>28</v>
      </c>
      <c r="C63129" t="s">
        <v>96</v>
      </c>
      <c r="D63129" t="s">
        <v>153</v>
      </c>
      <c r="E63129">
        <v>202306</v>
      </c>
      <c r="F63129" t="s">
        <v>94</v>
      </c>
      <c r="G63129" t="s">
        <v>87</v>
      </c>
      <c r="H63129">
        <v>11</v>
      </c>
      <c r="I63129">
        <v>3</v>
      </c>
      <c r="J63129">
        <v>1</v>
      </c>
      <c r="K63129">
        <v>1</v>
      </c>
      <c r="L63129" t="s">
        <v>19</v>
      </c>
      <c r="M63129" t="s">
        <v>26</v>
      </c>
      <c r="N63129" t="s">
        <v>34</v>
      </c>
      <c r="O63129" t="s">
        <v>28</v>
      </c>
    </row>
    <row r="63130" spans="1:15" x14ac:dyDescent="0.25">
      <c r="A63130" s="1">
        <v>45105</v>
      </c>
      <c r="B63130">
        <v>28</v>
      </c>
      <c r="C63130" t="s">
        <v>96</v>
      </c>
      <c r="D63130" t="s">
        <v>153</v>
      </c>
      <c r="E63130">
        <v>202306</v>
      </c>
      <c r="F63130" t="s">
        <v>94</v>
      </c>
      <c r="G63130" t="s">
        <v>87</v>
      </c>
      <c r="H63130">
        <v>9</v>
      </c>
      <c r="I63130">
        <v>2</v>
      </c>
      <c r="J63130">
        <v>1</v>
      </c>
      <c r="K63130">
        <v>1</v>
      </c>
      <c r="L63130" t="s">
        <v>36</v>
      </c>
      <c r="M63130" t="s">
        <v>20</v>
      </c>
      <c r="N63130" t="s">
        <v>69</v>
      </c>
      <c r="O63130" t="s">
        <v>22</v>
      </c>
    </row>
    <row r="63131" spans="1:15" x14ac:dyDescent="0.25">
      <c r="A63131" s="1">
        <v>45105</v>
      </c>
      <c r="B63131">
        <v>28</v>
      </c>
      <c r="C63131" t="s">
        <v>96</v>
      </c>
      <c r="D63131" t="s">
        <v>153</v>
      </c>
      <c r="E63131">
        <v>202306</v>
      </c>
      <c r="F63131" t="s">
        <v>94</v>
      </c>
      <c r="G63131" t="s">
        <v>87</v>
      </c>
      <c r="H63131">
        <v>11</v>
      </c>
      <c r="I63131">
        <v>3</v>
      </c>
      <c r="J63131">
        <v>1</v>
      </c>
      <c r="K63131">
        <v>1</v>
      </c>
      <c r="L63131" t="s">
        <v>36</v>
      </c>
      <c r="M63131" t="s">
        <v>31</v>
      </c>
      <c r="N63131" t="s">
        <v>35</v>
      </c>
      <c r="O63131" t="s">
        <v>33</v>
      </c>
    </row>
    <row r="63132" spans="1:15" x14ac:dyDescent="0.25">
      <c r="A63132" s="1">
        <v>45105</v>
      </c>
      <c r="B63132">
        <v>28</v>
      </c>
      <c r="C63132" t="s">
        <v>96</v>
      </c>
      <c r="D63132" t="s">
        <v>153</v>
      </c>
      <c r="E63132">
        <v>202306</v>
      </c>
      <c r="F63132" t="s">
        <v>94</v>
      </c>
      <c r="G63132" t="s">
        <v>87</v>
      </c>
      <c r="H63132">
        <v>12</v>
      </c>
      <c r="I63132">
        <v>2</v>
      </c>
      <c r="J63132">
        <v>1</v>
      </c>
      <c r="K63132">
        <v>1</v>
      </c>
      <c r="L63132" t="s">
        <v>62</v>
      </c>
      <c r="M63132" t="s">
        <v>20</v>
      </c>
      <c r="N63132" t="s">
        <v>21</v>
      </c>
      <c r="O63132" t="s">
        <v>22</v>
      </c>
    </row>
    <row r="63133" spans="1:15" x14ac:dyDescent="0.25">
      <c r="A63133" s="1">
        <v>45105</v>
      </c>
      <c r="B63133">
        <v>28</v>
      </c>
      <c r="C63133" t="s">
        <v>96</v>
      </c>
      <c r="D63133" t="s">
        <v>153</v>
      </c>
      <c r="E63133">
        <v>202306</v>
      </c>
      <c r="F63133" t="s">
        <v>94</v>
      </c>
      <c r="G63133" t="s">
        <v>87</v>
      </c>
      <c r="H63133">
        <v>8</v>
      </c>
      <c r="I63133">
        <v>1</v>
      </c>
      <c r="J63133">
        <v>1</v>
      </c>
      <c r="K63133">
        <v>1</v>
      </c>
      <c r="L63133" t="s">
        <v>36</v>
      </c>
      <c r="M63133" t="s">
        <v>20</v>
      </c>
      <c r="N63133" t="s">
        <v>41</v>
      </c>
      <c r="O63133" t="s">
        <v>42</v>
      </c>
    </row>
    <row r="63134" spans="1:15" x14ac:dyDescent="0.25">
      <c r="A63134" s="1">
        <v>45105</v>
      </c>
      <c r="B63134">
        <v>28</v>
      </c>
      <c r="C63134" t="s">
        <v>96</v>
      </c>
      <c r="D63134" t="s">
        <v>153</v>
      </c>
      <c r="E63134">
        <v>202306</v>
      </c>
      <c r="F63134" t="s">
        <v>94</v>
      </c>
      <c r="G63134" t="s">
        <v>87</v>
      </c>
      <c r="H63134">
        <v>10</v>
      </c>
      <c r="I63134">
        <v>3</v>
      </c>
      <c r="J63134">
        <v>1</v>
      </c>
      <c r="K63134">
        <v>1</v>
      </c>
      <c r="L63134" t="s">
        <v>36</v>
      </c>
      <c r="M63134" t="s">
        <v>31</v>
      </c>
      <c r="N63134" t="s">
        <v>68</v>
      </c>
      <c r="O63134" t="s">
        <v>33</v>
      </c>
    </row>
    <row r="63135" spans="1:15" x14ac:dyDescent="0.25">
      <c r="A63135" s="1">
        <v>45105</v>
      </c>
      <c r="B63135">
        <v>28</v>
      </c>
      <c r="C63135" t="s">
        <v>96</v>
      </c>
      <c r="D63135" t="s">
        <v>153</v>
      </c>
      <c r="E63135">
        <v>202306</v>
      </c>
      <c r="F63135" t="s">
        <v>94</v>
      </c>
      <c r="G63135" t="s">
        <v>87</v>
      </c>
      <c r="H63135">
        <v>14</v>
      </c>
      <c r="I63135">
        <v>2</v>
      </c>
      <c r="J63135">
        <v>1</v>
      </c>
      <c r="K63135">
        <v>1</v>
      </c>
      <c r="L63135" t="s">
        <v>36</v>
      </c>
      <c r="M63135" t="s">
        <v>26</v>
      </c>
      <c r="N63135" t="s">
        <v>37</v>
      </c>
      <c r="O63135" t="s">
        <v>28</v>
      </c>
    </row>
    <row r="63136" spans="1:15" x14ac:dyDescent="0.25">
      <c r="A63136" s="1">
        <v>45105</v>
      </c>
      <c r="B63136">
        <v>28</v>
      </c>
      <c r="C63136" t="s">
        <v>96</v>
      </c>
      <c r="D63136" t="s">
        <v>153</v>
      </c>
      <c r="E63136">
        <v>202306</v>
      </c>
      <c r="F63136" t="s">
        <v>94</v>
      </c>
      <c r="G63136" t="s">
        <v>87</v>
      </c>
      <c r="H63136">
        <v>4</v>
      </c>
      <c r="I63136">
        <v>1</v>
      </c>
      <c r="J63136">
        <v>1</v>
      </c>
      <c r="K63136">
        <v>1</v>
      </c>
      <c r="L63136" t="s">
        <v>36</v>
      </c>
      <c r="M63136" t="s">
        <v>31</v>
      </c>
      <c r="N63136" t="s">
        <v>39</v>
      </c>
      <c r="O63136" t="s">
        <v>40</v>
      </c>
    </row>
    <row r="63137" spans="1:15" x14ac:dyDescent="0.25">
      <c r="A63137" s="1">
        <v>45105</v>
      </c>
      <c r="B63137">
        <v>28</v>
      </c>
      <c r="C63137" t="s">
        <v>96</v>
      </c>
      <c r="D63137" t="s">
        <v>153</v>
      </c>
      <c r="E63137">
        <v>202306</v>
      </c>
      <c r="F63137" t="s">
        <v>94</v>
      </c>
      <c r="G63137" t="s">
        <v>87</v>
      </c>
      <c r="H63137">
        <v>11</v>
      </c>
      <c r="I63137">
        <v>2</v>
      </c>
      <c r="J63137">
        <v>1</v>
      </c>
      <c r="K63137">
        <v>1</v>
      </c>
      <c r="L63137" t="s">
        <v>36</v>
      </c>
      <c r="M63137" t="s">
        <v>20</v>
      </c>
      <c r="N63137" t="s">
        <v>43</v>
      </c>
      <c r="O63137" t="s">
        <v>42</v>
      </c>
    </row>
    <row r="63138" spans="1:15" x14ac:dyDescent="0.25">
      <c r="A63138" s="1">
        <v>45105</v>
      </c>
      <c r="B63138">
        <v>28</v>
      </c>
      <c r="C63138" t="s">
        <v>96</v>
      </c>
      <c r="D63138" t="s">
        <v>153</v>
      </c>
      <c r="E63138">
        <v>202306</v>
      </c>
      <c r="F63138" t="s">
        <v>94</v>
      </c>
      <c r="G63138" t="s">
        <v>87</v>
      </c>
      <c r="H63138">
        <v>14</v>
      </c>
      <c r="I63138">
        <v>3</v>
      </c>
      <c r="J63138">
        <v>1</v>
      </c>
      <c r="K63138">
        <v>1</v>
      </c>
      <c r="L63138" t="s">
        <v>36</v>
      </c>
      <c r="M63138" t="s">
        <v>31</v>
      </c>
      <c r="N63138" t="s">
        <v>47</v>
      </c>
      <c r="O63138" t="s">
        <v>33</v>
      </c>
    </row>
    <row r="63139" spans="1:15" x14ac:dyDescent="0.25">
      <c r="A63139" s="1">
        <v>45105</v>
      </c>
      <c r="B63139">
        <v>28</v>
      </c>
      <c r="C63139" t="s">
        <v>96</v>
      </c>
      <c r="D63139" t="s">
        <v>153</v>
      </c>
      <c r="E63139">
        <v>202306</v>
      </c>
      <c r="F63139" t="s">
        <v>94</v>
      </c>
      <c r="G63139" t="s">
        <v>87</v>
      </c>
      <c r="H63139">
        <v>14</v>
      </c>
      <c r="I63139">
        <v>3</v>
      </c>
      <c r="J63139">
        <v>1</v>
      </c>
      <c r="K63139">
        <v>1</v>
      </c>
      <c r="L63139" t="s">
        <v>62</v>
      </c>
      <c r="M63139" t="s">
        <v>20</v>
      </c>
      <c r="N63139" t="s">
        <v>44</v>
      </c>
      <c r="O63139" t="s">
        <v>45</v>
      </c>
    </row>
    <row r="63140" spans="1:15" x14ac:dyDescent="0.25">
      <c r="A63140" s="1">
        <v>45105</v>
      </c>
      <c r="B63140">
        <v>28</v>
      </c>
      <c r="C63140" t="s">
        <v>96</v>
      </c>
      <c r="D63140" t="s">
        <v>153</v>
      </c>
      <c r="E63140">
        <v>202306</v>
      </c>
      <c r="F63140" t="s">
        <v>94</v>
      </c>
      <c r="G63140" t="s">
        <v>87</v>
      </c>
      <c r="H63140">
        <v>6</v>
      </c>
      <c r="I63140">
        <v>1</v>
      </c>
      <c r="J63140">
        <v>1</v>
      </c>
      <c r="K63140">
        <v>1</v>
      </c>
      <c r="L63140" t="s">
        <v>19</v>
      </c>
      <c r="M63140" t="s">
        <v>20</v>
      </c>
      <c r="N63140" t="s">
        <v>69</v>
      </c>
      <c r="O63140" t="s">
        <v>22</v>
      </c>
    </row>
    <row r="63141" spans="1:15" x14ac:dyDescent="0.25">
      <c r="A63141" s="1">
        <v>45105</v>
      </c>
      <c r="B63141">
        <v>28</v>
      </c>
      <c r="C63141" t="s">
        <v>96</v>
      </c>
      <c r="D63141" t="s">
        <v>153</v>
      </c>
      <c r="E63141">
        <v>202306</v>
      </c>
      <c r="F63141" t="s">
        <v>94</v>
      </c>
      <c r="G63141" t="s">
        <v>87</v>
      </c>
      <c r="H63141">
        <v>18</v>
      </c>
      <c r="I63141">
        <v>5</v>
      </c>
      <c r="J63141">
        <v>1</v>
      </c>
      <c r="K63141">
        <v>1</v>
      </c>
      <c r="L63141" t="s">
        <v>62</v>
      </c>
      <c r="M63141" t="s">
        <v>20</v>
      </c>
      <c r="N63141" t="s">
        <v>55</v>
      </c>
      <c r="O63141" t="s">
        <v>22</v>
      </c>
    </row>
    <row r="63142" spans="1:15" x14ac:dyDescent="0.25">
      <c r="A63142" s="1">
        <v>45105</v>
      </c>
      <c r="B63142">
        <v>28</v>
      </c>
      <c r="C63142" t="s">
        <v>96</v>
      </c>
      <c r="D63142" t="s">
        <v>153</v>
      </c>
      <c r="E63142">
        <v>202306</v>
      </c>
      <c r="F63142" t="s">
        <v>94</v>
      </c>
      <c r="G63142" t="s">
        <v>87</v>
      </c>
      <c r="H63142">
        <v>8</v>
      </c>
      <c r="I63142">
        <v>3</v>
      </c>
      <c r="J63142">
        <v>1</v>
      </c>
      <c r="K63142">
        <v>1</v>
      </c>
      <c r="L63142" t="s">
        <v>36</v>
      </c>
      <c r="M63142" t="s">
        <v>23</v>
      </c>
      <c r="N63142" t="s">
        <v>80</v>
      </c>
      <c r="O63142" t="s">
        <v>57</v>
      </c>
    </row>
    <row r="63143" spans="1:15" x14ac:dyDescent="0.25">
      <c r="A63143" s="1">
        <v>45105</v>
      </c>
      <c r="B63143">
        <v>28</v>
      </c>
      <c r="C63143" t="s">
        <v>96</v>
      </c>
      <c r="D63143" t="s">
        <v>153</v>
      </c>
      <c r="E63143">
        <v>202306</v>
      </c>
      <c r="F63143" t="s">
        <v>94</v>
      </c>
      <c r="G63143" t="s">
        <v>87</v>
      </c>
      <c r="H63143">
        <v>4</v>
      </c>
      <c r="I63143">
        <v>2</v>
      </c>
      <c r="J63143">
        <v>1</v>
      </c>
      <c r="K63143">
        <v>1</v>
      </c>
      <c r="L63143" t="s">
        <v>62</v>
      </c>
      <c r="M63143" t="s">
        <v>20</v>
      </c>
      <c r="N63143" t="s">
        <v>78</v>
      </c>
      <c r="O63143" t="s">
        <v>22</v>
      </c>
    </row>
    <row r="63144" spans="1:15" x14ac:dyDescent="0.25">
      <c r="A63144" s="1">
        <v>45105</v>
      </c>
      <c r="B63144">
        <v>28</v>
      </c>
      <c r="C63144" t="s">
        <v>96</v>
      </c>
      <c r="D63144" t="s">
        <v>153</v>
      </c>
      <c r="E63144">
        <v>202306</v>
      </c>
      <c r="F63144" t="s">
        <v>94</v>
      </c>
      <c r="G63144" t="s">
        <v>87</v>
      </c>
      <c r="H63144">
        <v>6</v>
      </c>
      <c r="I63144">
        <v>1</v>
      </c>
      <c r="J63144">
        <v>1</v>
      </c>
      <c r="K63144">
        <v>1</v>
      </c>
      <c r="L63144" t="s">
        <v>19</v>
      </c>
      <c r="M63144" t="s">
        <v>23</v>
      </c>
      <c r="N63144" t="s">
        <v>76</v>
      </c>
      <c r="O63144" t="s">
        <v>57</v>
      </c>
    </row>
    <row r="63145" spans="1:15" x14ac:dyDescent="0.25">
      <c r="A63145" s="1">
        <v>45105</v>
      </c>
      <c r="B63145">
        <v>28</v>
      </c>
      <c r="C63145" t="s">
        <v>96</v>
      </c>
      <c r="D63145" t="s">
        <v>153</v>
      </c>
      <c r="E63145">
        <v>202306</v>
      </c>
      <c r="F63145" t="s">
        <v>94</v>
      </c>
      <c r="G63145" t="s">
        <v>87</v>
      </c>
      <c r="H63145">
        <v>8</v>
      </c>
      <c r="I63145">
        <v>2</v>
      </c>
      <c r="J63145">
        <v>1</v>
      </c>
      <c r="K63145">
        <v>1</v>
      </c>
      <c r="L63145" t="s">
        <v>19</v>
      </c>
      <c r="M63145" t="s">
        <v>31</v>
      </c>
      <c r="N63145" t="s">
        <v>39</v>
      </c>
      <c r="O63145" t="s">
        <v>40</v>
      </c>
    </row>
    <row r="63146" spans="1:15" x14ac:dyDescent="0.25">
      <c r="A63146" s="1">
        <v>45105</v>
      </c>
      <c r="B63146">
        <v>28</v>
      </c>
      <c r="C63146" t="s">
        <v>96</v>
      </c>
      <c r="D63146" t="s">
        <v>153</v>
      </c>
      <c r="E63146">
        <v>202306</v>
      </c>
      <c r="F63146" t="s">
        <v>94</v>
      </c>
      <c r="G63146" t="s">
        <v>87</v>
      </c>
      <c r="H63146">
        <v>9</v>
      </c>
      <c r="I63146">
        <v>2</v>
      </c>
      <c r="J63146">
        <v>1</v>
      </c>
      <c r="K63146">
        <v>1</v>
      </c>
      <c r="L63146" t="s">
        <v>19</v>
      </c>
      <c r="M63146" t="s">
        <v>20</v>
      </c>
      <c r="N63146" t="s">
        <v>89</v>
      </c>
      <c r="O63146" t="s">
        <v>42</v>
      </c>
    </row>
    <row r="63147" spans="1:15" x14ac:dyDescent="0.25">
      <c r="A63147" s="1">
        <v>45105</v>
      </c>
      <c r="B63147">
        <v>28</v>
      </c>
      <c r="C63147" t="s">
        <v>96</v>
      </c>
      <c r="D63147" t="s">
        <v>153</v>
      </c>
      <c r="E63147">
        <v>202306</v>
      </c>
      <c r="F63147" t="s">
        <v>94</v>
      </c>
      <c r="G63147" t="s">
        <v>87</v>
      </c>
      <c r="H63147">
        <v>3</v>
      </c>
      <c r="I63147">
        <v>1</v>
      </c>
      <c r="J63147">
        <v>1</v>
      </c>
      <c r="K63147">
        <v>1</v>
      </c>
      <c r="L63147" t="s">
        <v>62</v>
      </c>
      <c r="M63147" t="s">
        <v>23</v>
      </c>
      <c r="N63147" t="s">
        <v>65</v>
      </c>
      <c r="O63147" t="s">
        <v>57</v>
      </c>
    </row>
    <row r="63148" spans="1:15" x14ac:dyDescent="0.25">
      <c r="A63148" s="1">
        <v>45105</v>
      </c>
      <c r="B63148">
        <v>28</v>
      </c>
      <c r="C63148" t="s">
        <v>96</v>
      </c>
      <c r="D63148" t="s">
        <v>153</v>
      </c>
      <c r="E63148">
        <v>202306</v>
      </c>
      <c r="F63148" t="s">
        <v>94</v>
      </c>
      <c r="G63148" t="s">
        <v>87</v>
      </c>
      <c r="H63148">
        <v>4</v>
      </c>
      <c r="I63148">
        <v>2</v>
      </c>
      <c r="J63148">
        <v>1</v>
      </c>
      <c r="K63148">
        <v>1</v>
      </c>
      <c r="L63148" t="s">
        <v>19</v>
      </c>
      <c r="M63148" t="s">
        <v>20</v>
      </c>
      <c r="N63148" t="s">
        <v>77</v>
      </c>
      <c r="O63148" t="s">
        <v>22</v>
      </c>
    </row>
    <row r="63149" spans="1:15" x14ac:dyDescent="0.25">
      <c r="A63149" s="1">
        <v>45105</v>
      </c>
      <c r="B63149">
        <v>28</v>
      </c>
      <c r="C63149" t="s">
        <v>96</v>
      </c>
      <c r="D63149" t="s">
        <v>153</v>
      </c>
      <c r="E63149">
        <v>202306</v>
      </c>
      <c r="F63149" t="s">
        <v>94</v>
      </c>
      <c r="G63149" t="s">
        <v>87</v>
      </c>
      <c r="H63149">
        <v>9</v>
      </c>
      <c r="I63149">
        <v>2</v>
      </c>
      <c r="J63149">
        <v>1</v>
      </c>
      <c r="K63149">
        <v>1</v>
      </c>
      <c r="L63149" t="s">
        <v>19</v>
      </c>
      <c r="M63149" t="s">
        <v>23</v>
      </c>
      <c r="N63149" t="s">
        <v>65</v>
      </c>
      <c r="O63149" t="s">
        <v>57</v>
      </c>
    </row>
    <row r="63150" spans="1:15" x14ac:dyDescent="0.25">
      <c r="A63150" s="1">
        <v>45105</v>
      </c>
      <c r="B63150">
        <v>28</v>
      </c>
      <c r="C63150" t="s">
        <v>96</v>
      </c>
      <c r="D63150" t="s">
        <v>153</v>
      </c>
      <c r="E63150">
        <v>202306</v>
      </c>
      <c r="F63150" t="s">
        <v>94</v>
      </c>
      <c r="G63150" t="s">
        <v>87</v>
      </c>
      <c r="H63150">
        <v>3</v>
      </c>
      <c r="I63150">
        <v>1</v>
      </c>
      <c r="J63150">
        <v>1</v>
      </c>
      <c r="K63150">
        <v>1</v>
      </c>
      <c r="L63150" t="s">
        <v>19</v>
      </c>
      <c r="M63150" t="s">
        <v>23</v>
      </c>
      <c r="N63150" t="s">
        <v>24</v>
      </c>
      <c r="O63150" t="s">
        <v>25</v>
      </c>
    </row>
    <row r="63151" spans="1:15" x14ac:dyDescent="0.25">
      <c r="A63151" s="1">
        <v>45105</v>
      </c>
      <c r="B63151">
        <v>28</v>
      </c>
      <c r="C63151" t="s">
        <v>96</v>
      </c>
      <c r="D63151" t="s">
        <v>153</v>
      </c>
      <c r="E63151">
        <v>202306</v>
      </c>
      <c r="F63151" t="s">
        <v>94</v>
      </c>
      <c r="G63151" t="s">
        <v>87</v>
      </c>
      <c r="H63151">
        <v>3</v>
      </c>
      <c r="I63151">
        <v>1</v>
      </c>
      <c r="J63151">
        <v>1</v>
      </c>
      <c r="K63151">
        <v>1</v>
      </c>
      <c r="L63151" t="s">
        <v>62</v>
      </c>
      <c r="M63151" t="s">
        <v>23</v>
      </c>
      <c r="N63151" t="s">
        <v>61</v>
      </c>
      <c r="O63151" t="s">
        <v>25</v>
      </c>
    </row>
    <row r="63152" spans="1:15" x14ac:dyDescent="0.25">
      <c r="A63152" s="1">
        <v>45105</v>
      </c>
      <c r="B63152">
        <v>28</v>
      </c>
      <c r="C63152" t="s">
        <v>96</v>
      </c>
      <c r="D63152" t="s">
        <v>153</v>
      </c>
      <c r="E63152">
        <v>202306</v>
      </c>
      <c r="F63152" t="s">
        <v>94</v>
      </c>
      <c r="G63152" t="s">
        <v>87</v>
      </c>
      <c r="H63152">
        <v>6</v>
      </c>
      <c r="I63152">
        <v>1</v>
      </c>
      <c r="J63152">
        <v>1</v>
      </c>
      <c r="K63152">
        <v>1</v>
      </c>
      <c r="L63152" t="s">
        <v>19</v>
      </c>
      <c r="M63152" t="s">
        <v>20</v>
      </c>
      <c r="N63152" t="s">
        <v>21</v>
      </c>
      <c r="O63152" t="s">
        <v>22</v>
      </c>
    </row>
    <row r="63153" spans="1:15" x14ac:dyDescent="0.25">
      <c r="A63153" s="1">
        <v>45105</v>
      </c>
      <c r="B63153">
        <v>28</v>
      </c>
      <c r="C63153" t="s">
        <v>96</v>
      </c>
      <c r="D63153" t="s">
        <v>153</v>
      </c>
      <c r="E63153">
        <v>202306</v>
      </c>
      <c r="F63153" t="s">
        <v>94</v>
      </c>
      <c r="G63153" t="s">
        <v>87</v>
      </c>
      <c r="H63153">
        <v>9</v>
      </c>
      <c r="I63153">
        <v>2</v>
      </c>
      <c r="J63153">
        <v>1</v>
      </c>
      <c r="K63153">
        <v>1</v>
      </c>
      <c r="L63153" t="s">
        <v>36</v>
      </c>
      <c r="M63153" t="s">
        <v>20</v>
      </c>
      <c r="N63153" t="s">
        <v>90</v>
      </c>
      <c r="O63153" t="s">
        <v>42</v>
      </c>
    </row>
    <row r="63154" spans="1:15" x14ac:dyDescent="0.25">
      <c r="A63154" s="1">
        <v>45105</v>
      </c>
      <c r="B63154">
        <v>28</v>
      </c>
      <c r="C63154" t="s">
        <v>96</v>
      </c>
      <c r="D63154" t="s">
        <v>153</v>
      </c>
      <c r="E63154">
        <v>202306</v>
      </c>
      <c r="F63154" t="s">
        <v>94</v>
      </c>
      <c r="G63154" t="s">
        <v>87</v>
      </c>
      <c r="H63154">
        <v>8</v>
      </c>
      <c r="I63154">
        <v>3</v>
      </c>
      <c r="J63154">
        <v>1</v>
      </c>
      <c r="K63154">
        <v>1</v>
      </c>
      <c r="L63154" t="s">
        <v>36</v>
      </c>
      <c r="M63154" t="s">
        <v>20</v>
      </c>
      <c r="N63154" t="s">
        <v>29</v>
      </c>
      <c r="O63154" t="s">
        <v>30</v>
      </c>
    </row>
    <row r="63155" spans="1:15" x14ac:dyDescent="0.25">
      <c r="A63155" s="1">
        <v>45105</v>
      </c>
      <c r="B63155">
        <v>28</v>
      </c>
      <c r="C63155" t="s">
        <v>96</v>
      </c>
      <c r="D63155" t="s">
        <v>153</v>
      </c>
      <c r="E63155">
        <v>202306</v>
      </c>
      <c r="F63155" t="s">
        <v>94</v>
      </c>
      <c r="G63155" t="s">
        <v>87</v>
      </c>
      <c r="H63155">
        <v>18</v>
      </c>
      <c r="I63155">
        <v>4</v>
      </c>
      <c r="J63155">
        <v>1</v>
      </c>
      <c r="K63155">
        <v>1</v>
      </c>
      <c r="L63155" t="s">
        <v>62</v>
      </c>
      <c r="M63155" t="s">
        <v>23</v>
      </c>
      <c r="N63155" t="s">
        <v>80</v>
      </c>
      <c r="O63155" t="s">
        <v>57</v>
      </c>
    </row>
    <row r="63156" spans="1:15" x14ac:dyDescent="0.25">
      <c r="A63156" s="1">
        <v>45105</v>
      </c>
      <c r="B63156">
        <v>28</v>
      </c>
      <c r="C63156" t="s">
        <v>96</v>
      </c>
      <c r="D63156" t="s">
        <v>153</v>
      </c>
      <c r="E63156">
        <v>202306</v>
      </c>
      <c r="F63156" t="s">
        <v>94</v>
      </c>
      <c r="G63156" t="s">
        <v>87</v>
      </c>
      <c r="H63156">
        <v>8</v>
      </c>
      <c r="I63156">
        <v>2</v>
      </c>
      <c r="J63156">
        <v>1</v>
      </c>
      <c r="K63156">
        <v>1</v>
      </c>
      <c r="L63156" t="s">
        <v>62</v>
      </c>
      <c r="M63156" t="s">
        <v>23</v>
      </c>
      <c r="N63156" t="s">
        <v>38</v>
      </c>
      <c r="O63156" t="s">
        <v>25</v>
      </c>
    </row>
    <row r="63157" spans="1:15" x14ac:dyDescent="0.25">
      <c r="A63157" s="1">
        <v>45105</v>
      </c>
      <c r="B63157">
        <v>28</v>
      </c>
      <c r="C63157" t="s">
        <v>96</v>
      </c>
      <c r="D63157" t="s">
        <v>153</v>
      </c>
      <c r="E63157">
        <v>202306</v>
      </c>
      <c r="F63157" t="s">
        <v>94</v>
      </c>
      <c r="G63157" t="s">
        <v>87</v>
      </c>
      <c r="H63157">
        <v>6</v>
      </c>
      <c r="I63157">
        <v>1</v>
      </c>
      <c r="J63157">
        <v>1</v>
      </c>
      <c r="K63157">
        <v>1</v>
      </c>
      <c r="L63157" t="s">
        <v>19</v>
      </c>
      <c r="M63157" t="s">
        <v>20</v>
      </c>
      <c r="N63157" t="s">
        <v>51</v>
      </c>
      <c r="O63157" t="s">
        <v>30</v>
      </c>
    </row>
    <row r="63158" spans="1:15" x14ac:dyDescent="0.25">
      <c r="A63158" s="1">
        <v>45105</v>
      </c>
      <c r="B63158">
        <v>28</v>
      </c>
      <c r="C63158" t="s">
        <v>96</v>
      </c>
      <c r="D63158" t="s">
        <v>153</v>
      </c>
      <c r="E63158">
        <v>202306</v>
      </c>
      <c r="F63158" t="s">
        <v>94</v>
      </c>
      <c r="G63158" t="s">
        <v>87</v>
      </c>
      <c r="H63158">
        <v>3</v>
      </c>
      <c r="I63158">
        <v>1</v>
      </c>
      <c r="J63158">
        <v>1</v>
      </c>
      <c r="K63158">
        <v>1</v>
      </c>
      <c r="L63158" t="s">
        <v>36</v>
      </c>
      <c r="M63158" t="s">
        <v>23</v>
      </c>
      <c r="N63158" t="s">
        <v>76</v>
      </c>
      <c r="O63158" t="s">
        <v>57</v>
      </c>
    </row>
    <row r="63159" spans="1:15" x14ac:dyDescent="0.25">
      <c r="A63159" s="1">
        <v>45105</v>
      </c>
      <c r="B63159">
        <v>28</v>
      </c>
      <c r="C63159" t="s">
        <v>96</v>
      </c>
      <c r="D63159" t="s">
        <v>153</v>
      </c>
      <c r="E63159">
        <v>202306</v>
      </c>
      <c r="F63159" t="s">
        <v>94</v>
      </c>
      <c r="G63159" t="s">
        <v>87</v>
      </c>
      <c r="H63159">
        <v>8</v>
      </c>
      <c r="I63159">
        <v>3</v>
      </c>
      <c r="J63159">
        <v>1</v>
      </c>
      <c r="K63159">
        <v>1</v>
      </c>
      <c r="L63159" t="s">
        <v>62</v>
      </c>
      <c r="M63159" t="s">
        <v>20</v>
      </c>
      <c r="N63159" t="s">
        <v>79</v>
      </c>
      <c r="O63159" t="s">
        <v>30</v>
      </c>
    </row>
    <row r="63160" spans="1:15" x14ac:dyDescent="0.25">
      <c r="A63160" s="1">
        <v>45105</v>
      </c>
      <c r="B63160">
        <v>28</v>
      </c>
      <c r="C63160" t="s">
        <v>96</v>
      </c>
      <c r="D63160" t="s">
        <v>153</v>
      </c>
      <c r="E63160">
        <v>202306</v>
      </c>
      <c r="F63160" t="s">
        <v>94</v>
      </c>
      <c r="G63160" t="s">
        <v>87</v>
      </c>
      <c r="H63160">
        <v>3</v>
      </c>
      <c r="I63160">
        <v>1</v>
      </c>
      <c r="J63160">
        <v>1</v>
      </c>
      <c r="K63160">
        <v>1</v>
      </c>
      <c r="L63160" t="s">
        <v>36</v>
      </c>
      <c r="M63160" t="s">
        <v>23</v>
      </c>
      <c r="N63160" t="s">
        <v>65</v>
      </c>
      <c r="O63160" t="s">
        <v>57</v>
      </c>
    </row>
    <row r="63161" spans="1:15" x14ac:dyDescent="0.25">
      <c r="A63161" s="1">
        <v>45105</v>
      </c>
      <c r="B63161">
        <v>28</v>
      </c>
      <c r="C63161" t="s">
        <v>96</v>
      </c>
      <c r="D63161" t="s">
        <v>153</v>
      </c>
      <c r="E63161">
        <v>202306</v>
      </c>
      <c r="F63161" t="s">
        <v>94</v>
      </c>
      <c r="G63161" t="s">
        <v>87</v>
      </c>
      <c r="H63161">
        <v>3</v>
      </c>
      <c r="I63161">
        <v>1</v>
      </c>
      <c r="J63161">
        <v>1</v>
      </c>
      <c r="K63161">
        <v>1</v>
      </c>
      <c r="L63161" t="s">
        <v>19</v>
      </c>
      <c r="M63161" t="s">
        <v>20</v>
      </c>
      <c r="N63161" t="s">
        <v>72</v>
      </c>
      <c r="O63161" t="s">
        <v>59</v>
      </c>
    </row>
    <row r="63162" spans="1:15" x14ac:dyDescent="0.25">
      <c r="A63162" s="1">
        <v>45105</v>
      </c>
      <c r="B63162">
        <v>28</v>
      </c>
      <c r="C63162" t="s">
        <v>96</v>
      </c>
      <c r="D63162" t="s">
        <v>153</v>
      </c>
      <c r="E63162">
        <v>202306</v>
      </c>
      <c r="F63162" t="s">
        <v>94</v>
      </c>
      <c r="G63162" t="s">
        <v>87</v>
      </c>
      <c r="H63162">
        <v>15</v>
      </c>
      <c r="I63162">
        <v>4</v>
      </c>
      <c r="J63162">
        <v>1</v>
      </c>
      <c r="K63162">
        <v>1</v>
      </c>
      <c r="L63162" t="s">
        <v>62</v>
      </c>
      <c r="M63162" t="s">
        <v>23</v>
      </c>
      <c r="N63162" t="s">
        <v>76</v>
      </c>
      <c r="O63162" t="s">
        <v>57</v>
      </c>
    </row>
    <row r="63163" spans="1:15" x14ac:dyDescent="0.25">
      <c r="A63163" s="1">
        <v>45105</v>
      </c>
      <c r="B63163">
        <v>28</v>
      </c>
      <c r="C63163" t="s">
        <v>96</v>
      </c>
      <c r="D63163" t="s">
        <v>153</v>
      </c>
      <c r="E63163">
        <v>202306</v>
      </c>
      <c r="F63163" t="s">
        <v>94</v>
      </c>
      <c r="G63163" t="s">
        <v>87</v>
      </c>
      <c r="H63163">
        <v>8</v>
      </c>
      <c r="I63163">
        <v>1</v>
      </c>
      <c r="J63163">
        <v>1</v>
      </c>
      <c r="K63163">
        <v>1</v>
      </c>
      <c r="L63163" t="s">
        <v>19</v>
      </c>
      <c r="M63163" t="s">
        <v>20</v>
      </c>
      <c r="N63163" t="s">
        <v>41</v>
      </c>
      <c r="O63163" t="s">
        <v>42</v>
      </c>
    </row>
    <row r="63164" spans="1:15" x14ac:dyDescent="0.25">
      <c r="A63164" s="1">
        <v>45105</v>
      </c>
      <c r="B63164">
        <v>28</v>
      </c>
      <c r="C63164" t="s">
        <v>96</v>
      </c>
      <c r="D63164" t="s">
        <v>153</v>
      </c>
      <c r="E63164">
        <v>202306</v>
      </c>
      <c r="F63164" t="s">
        <v>94</v>
      </c>
      <c r="G63164" t="s">
        <v>87</v>
      </c>
      <c r="H63164">
        <v>7</v>
      </c>
      <c r="I63164">
        <v>2</v>
      </c>
      <c r="J63164">
        <v>1</v>
      </c>
      <c r="K63164">
        <v>1</v>
      </c>
      <c r="L63164" t="s">
        <v>62</v>
      </c>
      <c r="M63164" t="s">
        <v>20</v>
      </c>
      <c r="N63164" t="s">
        <v>58</v>
      </c>
      <c r="O63164" t="s">
        <v>59</v>
      </c>
    </row>
    <row r="63165" spans="1:15" x14ac:dyDescent="0.25">
      <c r="A63165" s="1">
        <v>45105</v>
      </c>
      <c r="B63165">
        <v>28</v>
      </c>
      <c r="C63165" t="s">
        <v>96</v>
      </c>
      <c r="D63165" t="s">
        <v>153</v>
      </c>
      <c r="E63165">
        <v>202306</v>
      </c>
      <c r="F63165" t="s">
        <v>94</v>
      </c>
      <c r="G63165" t="s">
        <v>87</v>
      </c>
      <c r="H63165">
        <v>15</v>
      </c>
      <c r="I63165">
        <v>3</v>
      </c>
      <c r="J63165">
        <v>1</v>
      </c>
      <c r="K63165">
        <v>1</v>
      </c>
      <c r="L63165" t="s">
        <v>62</v>
      </c>
      <c r="M63165" t="s">
        <v>26</v>
      </c>
      <c r="N63165" t="s">
        <v>83</v>
      </c>
      <c r="O63165" t="s">
        <v>28</v>
      </c>
    </row>
    <row r="63166" spans="1:15" x14ac:dyDescent="0.25">
      <c r="A63166" s="1">
        <v>45105</v>
      </c>
      <c r="B63166">
        <v>28</v>
      </c>
      <c r="C63166" t="s">
        <v>96</v>
      </c>
      <c r="D63166" t="s">
        <v>153</v>
      </c>
      <c r="E63166">
        <v>202306</v>
      </c>
      <c r="F63166" t="s">
        <v>94</v>
      </c>
      <c r="G63166" t="s">
        <v>87</v>
      </c>
      <c r="H63166">
        <v>3</v>
      </c>
      <c r="I63166">
        <v>1</v>
      </c>
      <c r="J63166">
        <v>1</v>
      </c>
      <c r="K63166">
        <v>1</v>
      </c>
      <c r="L63166" t="s">
        <v>36</v>
      </c>
      <c r="M63166" t="s">
        <v>20</v>
      </c>
      <c r="N63166" t="s">
        <v>84</v>
      </c>
      <c r="O63166" t="s">
        <v>42</v>
      </c>
    </row>
    <row r="63167" spans="1:15" x14ac:dyDescent="0.25">
      <c r="A63167" s="1">
        <v>45105</v>
      </c>
      <c r="B63167">
        <v>28</v>
      </c>
      <c r="C63167" t="s">
        <v>96</v>
      </c>
      <c r="D63167" t="s">
        <v>153</v>
      </c>
      <c r="E63167">
        <v>202306</v>
      </c>
      <c r="F63167" t="s">
        <v>94</v>
      </c>
      <c r="G63167" t="s">
        <v>87</v>
      </c>
      <c r="H63167">
        <v>9</v>
      </c>
      <c r="I63167">
        <v>2</v>
      </c>
      <c r="J63167">
        <v>1</v>
      </c>
      <c r="K63167">
        <v>1</v>
      </c>
      <c r="L63167" t="s">
        <v>62</v>
      </c>
      <c r="M63167" t="s">
        <v>20</v>
      </c>
      <c r="N63167" t="s">
        <v>75</v>
      </c>
      <c r="O63167" t="s">
        <v>42</v>
      </c>
    </row>
    <row r="63168" spans="1:15" x14ac:dyDescent="0.25">
      <c r="A63168" s="1">
        <v>45105</v>
      </c>
      <c r="B63168">
        <v>28</v>
      </c>
      <c r="C63168" t="s">
        <v>96</v>
      </c>
      <c r="D63168" t="s">
        <v>153</v>
      </c>
      <c r="E63168">
        <v>202306</v>
      </c>
      <c r="F63168" t="s">
        <v>94</v>
      </c>
      <c r="G63168" t="s">
        <v>87</v>
      </c>
      <c r="H63168">
        <v>5</v>
      </c>
      <c r="I63168">
        <v>1</v>
      </c>
      <c r="J63168">
        <v>1</v>
      </c>
      <c r="K63168">
        <v>1</v>
      </c>
      <c r="L63168" t="s">
        <v>19</v>
      </c>
      <c r="M63168" t="s">
        <v>20</v>
      </c>
      <c r="N63168" t="s">
        <v>58</v>
      </c>
      <c r="O63168" t="s">
        <v>59</v>
      </c>
    </row>
    <row r="63169" spans="1:15" x14ac:dyDescent="0.25">
      <c r="A63169" s="1">
        <v>45105</v>
      </c>
      <c r="B63169">
        <v>28</v>
      </c>
      <c r="C63169" t="s">
        <v>96</v>
      </c>
      <c r="D63169" t="s">
        <v>153</v>
      </c>
      <c r="E63169">
        <v>202306</v>
      </c>
      <c r="F63169" t="s">
        <v>94</v>
      </c>
      <c r="G63169" t="s">
        <v>87</v>
      </c>
      <c r="H63169">
        <v>12</v>
      </c>
      <c r="I63169">
        <v>2</v>
      </c>
      <c r="J63169">
        <v>1</v>
      </c>
      <c r="K63169">
        <v>1</v>
      </c>
      <c r="L63169" t="s">
        <v>62</v>
      </c>
      <c r="M63169" t="s">
        <v>20</v>
      </c>
      <c r="N63169" t="s">
        <v>73</v>
      </c>
      <c r="O63169" t="s">
        <v>45</v>
      </c>
    </row>
    <row r="63170" spans="1:15" x14ac:dyDescent="0.25">
      <c r="A63170" s="1">
        <v>45105</v>
      </c>
      <c r="B63170">
        <v>28</v>
      </c>
      <c r="C63170" t="s">
        <v>96</v>
      </c>
      <c r="D63170" t="s">
        <v>153</v>
      </c>
      <c r="E63170">
        <v>202306</v>
      </c>
      <c r="F63170" t="s">
        <v>94</v>
      </c>
      <c r="G63170" t="s">
        <v>87</v>
      </c>
      <c r="H63170">
        <v>21</v>
      </c>
      <c r="I63170">
        <v>4</v>
      </c>
      <c r="J63170">
        <v>1</v>
      </c>
      <c r="K63170">
        <v>1</v>
      </c>
      <c r="L63170" t="s">
        <v>62</v>
      </c>
      <c r="M63170" t="s">
        <v>20</v>
      </c>
      <c r="N63170" t="s">
        <v>69</v>
      </c>
      <c r="O63170" t="s">
        <v>22</v>
      </c>
    </row>
    <row r="63171" spans="1:15" x14ac:dyDescent="0.25">
      <c r="A63171" s="1">
        <v>45105</v>
      </c>
      <c r="B63171">
        <v>28</v>
      </c>
      <c r="C63171" t="s">
        <v>96</v>
      </c>
      <c r="D63171" t="s">
        <v>153</v>
      </c>
      <c r="E63171">
        <v>202306</v>
      </c>
      <c r="F63171" t="s">
        <v>94</v>
      </c>
      <c r="G63171" t="s">
        <v>87</v>
      </c>
      <c r="H63171">
        <v>8</v>
      </c>
      <c r="I63171">
        <v>2</v>
      </c>
      <c r="J63171">
        <v>1</v>
      </c>
      <c r="K63171">
        <v>1</v>
      </c>
      <c r="L63171" t="s">
        <v>62</v>
      </c>
      <c r="M63171" t="s">
        <v>23</v>
      </c>
      <c r="N63171" t="s">
        <v>92</v>
      </c>
      <c r="O63171" t="s">
        <v>54</v>
      </c>
    </row>
    <row r="63172" spans="1:15" x14ac:dyDescent="0.25">
      <c r="A63172" s="1">
        <v>45105</v>
      </c>
      <c r="B63172">
        <v>28</v>
      </c>
      <c r="C63172" t="s">
        <v>96</v>
      </c>
      <c r="D63172" t="s">
        <v>153</v>
      </c>
      <c r="E63172">
        <v>202306</v>
      </c>
      <c r="F63172" t="s">
        <v>94</v>
      </c>
      <c r="G63172" t="s">
        <v>87</v>
      </c>
      <c r="H63172">
        <v>15</v>
      </c>
      <c r="I63172">
        <v>3</v>
      </c>
      <c r="J63172">
        <v>1</v>
      </c>
      <c r="K63172">
        <v>1</v>
      </c>
      <c r="L63172" t="s">
        <v>36</v>
      </c>
      <c r="M63172" t="s">
        <v>23</v>
      </c>
      <c r="N63172" t="s">
        <v>66</v>
      </c>
      <c r="O63172" t="s">
        <v>54</v>
      </c>
    </row>
    <row r="63173" spans="1:15" x14ac:dyDescent="0.25">
      <c r="A63173" s="1">
        <v>45105</v>
      </c>
      <c r="B63173">
        <v>28</v>
      </c>
      <c r="C63173" t="s">
        <v>96</v>
      </c>
      <c r="D63173" t="s">
        <v>153</v>
      </c>
      <c r="E63173">
        <v>202306</v>
      </c>
      <c r="F63173" t="s">
        <v>94</v>
      </c>
      <c r="G63173" t="s">
        <v>87</v>
      </c>
      <c r="H63173">
        <v>3</v>
      </c>
      <c r="I63173">
        <v>1</v>
      </c>
      <c r="J63173">
        <v>1</v>
      </c>
      <c r="K63173">
        <v>1</v>
      </c>
      <c r="L63173" t="s">
        <v>19</v>
      </c>
      <c r="M63173" t="s">
        <v>23</v>
      </c>
      <c r="N63173" t="s">
        <v>71</v>
      </c>
      <c r="O63173" t="s">
        <v>54</v>
      </c>
    </row>
    <row r="63174" spans="1:15" x14ac:dyDescent="0.25">
      <c r="A63174" s="1">
        <v>45105</v>
      </c>
      <c r="B63174">
        <v>28</v>
      </c>
      <c r="C63174" t="s">
        <v>96</v>
      </c>
      <c r="D63174" t="s">
        <v>153</v>
      </c>
      <c r="E63174">
        <v>202306</v>
      </c>
      <c r="F63174" t="s">
        <v>94</v>
      </c>
      <c r="G63174" t="s">
        <v>87</v>
      </c>
      <c r="H63174">
        <v>8</v>
      </c>
      <c r="I63174">
        <v>3</v>
      </c>
      <c r="J63174">
        <v>1</v>
      </c>
      <c r="K63174">
        <v>1</v>
      </c>
      <c r="L63174" t="s">
        <v>62</v>
      </c>
      <c r="M63174" t="s">
        <v>20</v>
      </c>
      <c r="N63174" t="s">
        <v>77</v>
      </c>
      <c r="O63174" t="s">
        <v>22</v>
      </c>
    </row>
    <row r="63175" spans="1:15" x14ac:dyDescent="0.25">
      <c r="A63175" s="1">
        <v>45105</v>
      </c>
      <c r="B63175">
        <v>28</v>
      </c>
      <c r="C63175" t="s">
        <v>96</v>
      </c>
      <c r="D63175" t="s">
        <v>153</v>
      </c>
      <c r="E63175">
        <v>202306</v>
      </c>
      <c r="F63175" t="s">
        <v>94</v>
      </c>
      <c r="G63175" t="s">
        <v>87</v>
      </c>
      <c r="H63175">
        <v>10</v>
      </c>
      <c r="I63175">
        <v>3</v>
      </c>
      <c r="J63175">
        <v>1</v>
      </c>
      <c r="K63175">
        <v>1</v>
      </c>
      <c r="L63175" t="s">
        <v>62</v>
      </c>
      <c r="M63175" t="s">
        <v>20</v>
      </c>
      <c r="N63175" t="s">
        <v>29</v>
      </c>
      <c r="O63175" t="s">
        <v>30</v>
      </c>
    </row>
    <row r="63176" spans="1:15" x14ac:dyDescent="0.25">
      <c r="A63176" s="1">
        <v>45105</v>
      </c>
      <c r="B63176">
        <v>28</v>
      </c>
      <c r="C63176" t="s">
        <v>96</v>
      </c>
      <c r="D63176" t="s">
        <v>153</v>
      </c>
      <c r="E63176">
        <v>202306</v>
      </c>
      <c r="F63176" t="s">
        <v>94</v>
      </c>
      <c r="G63176" t="s">
        <v>87</v>
      </c>
      <c r="H63176">
        <v>3</v>
      </c>
      <c r="I63176">
        <v>1</v>
      </c>
      <c r="J63176">
        <v>1</v>
      </c>
      <c r="K63176">
        <v>1</v>
      </c>
      <c r="L63176" t="s">
        <v>36</v>
      </c>
      <c r="M63176" t="s">
        <v>23</v>
      </c>
      <c r="N63176" t="s">
        <v>81</v>
      </c>
      <c r="O63176" t="s">
        <v>25</v>
      </c>
    </row>
    <row r="63177" spans="1:15" x14ac:dyDescent="0.25">
      <c r="A63177" s="1">
        <v>45105</v>
      </c>
      <c r="B63177">
        <v>28</v>
      </c>
      <c r="C63177" t="s">
        <v>96</v>
      </c>
      <c r="D63177" t="s">
        <v>153</v>
      </c>
      <c r="E63177">
        <v>202306</v>
      </c>
      <c r="F63177" t="s">
        <v>94</v>
      </c>
      <c r="G63177" t="s">
        <v>87</v>
      </c>
      <c r="H63177">
        <v>4</v>
      </c>
      <c r="I63177">
        <v>1</v>
      </c>
      <c r="J63177">
        <v>1</v>
      </c>
      <c r="K63177">
        <v>1</v>
      </c>
      <c r="L63177" t="s">
        <v>36</v>
      </c>
      <c r="M63177" t="s">
        <v>26</v>
      </c>
      <c r="N63177" t="s">
        <v>83</v>
      </c>
      <c r="O63177" t="s">
        <v>28</v>
      </c>
    </row>
    <row r="63178" spans="1:15" x14ac:dyDescent="0.25">
      <c r="A63178" s="1">
        <v>45105</v>
      </c>
      <c r="B63178">
        <v>28</v>
      </c>
      <c r="C63178" t="s">
        <v>96</v>
      </c>
      <c r="D63178" t="s">
        <v>153</v>
      </c>
      <c r="E63178">
        <v>202306</v>
      </c>
      <c r="F63178" t="s">
        <v>94</v>
      </c>
      <c r="G63178" t="s">
        <v>87</v>
      </c>
      <c r="H63178">
        <v>18</v>
      </c>
      <c r="I63178">
        <v>3</v>
      </c>
      <c r="J63178">
        <v>1</v>
      </c>
      <c r="K63178">
        <v>1</v>
      </c>
      <c r="L63178" t="s">
        <v>36</v>
      </c>
      <c r="M63178" t="s">
        <v>26</v>
      </c>
      <c r="N63178" t="s">
        <v>27</v>
      </c>
      <c r="O63178" t="s">
        <v>28</v>
      </c>
    </row>
    <row r="63179" spans="1:15" x14ac:dyDescent="0.25">
      <c r="A63179" s="1">
        <v>45105</v>
      </c>
      <c r="B63179">
        <v>28</v>
      </c>
      <c r="C63179" t="s">
        <v>96</v>
      </c>
      <c r="D63179" t="s">
        <v>153</v>
      </c>
      <c r="E63179">
        <v>202306</v>
      </c>
      <c r="F63179" t="s">
        <v>94</v>
      </c>
      <c r="G63179" t="s">
        <v>87</v>
      </c>
      <c r="H63179">
        <v>4</v>
      </c>
      <c r="I63179">
        <v>1</v>
      </c>
      <c r="J63179">
        <v>1</v>
      </c>
      <c r="K63179">
        <v>1</v>
      </c>
      <c r="L63179" t="s">
        <v>36</v>
      </c>
      <c r="M63179" t="s">
        <v>31</v>
      </c>
      <c r="N63179" t="s">
        <v>49</v>
      </c>
      <c r="O63179" t="s">
        <v>50</v>
      </c>
    </row>
    <row r="63180" spans="1:15" x14ac:dyDescent="0.25">
      <c r="A63180" s="1">
        <v>45105</v>
      </c>
      <c r="B63180">
        <v>28</v>
      </c>
      <c r="C63180" t="s">
        <v>96</v>
      </c>
      <c r="D63180" t="s">
        <v>153</v>
      </c>
      <c r="E63180">
        <v>202306</v>
      </c>
      <c r="F63180" t="s">
        <v>94</v>
      </c>
      <c r="G63180" t="s">
        <v>87</v>
      </c>
      <c r="H63180">
        <v>6</v>
      </c>
      <c r="I63180">
        <v>1</v>
      </c>
      <c r="J63180">
        <v>1</v>
      </c>
      <c r="K63180">
        <v>1</v>
      </c>
      <c r="L63180" t="s">
        <v>36</v>
      </c>
      <c r="M63180" t="s">
        <v>20</v>
      </c>
      <c r="N63180" t="s">
        <v>21</v>
      </c>
      <c r="O63180" t="s">
        <v>22</v>
      </c>
    </row>
    <row r="63181" spans="1:15" x14ac:dyDescent="0.25">
      <c r="A63181" s="1">
        <v>45105</v>
      </c>
      <c r="B63181">
        <v>28</v>
      </c>
      <c r="C63181" t="s">
        <v>96</v>
      </c>
      <c r="D63181" t="s">
        <v>153</v>
      </c>
      <c r="E63181">
        <v>202306</v>
      </c>
      <c r="F63181" t="s">
        <v>94</v>
      </c>
      <c r="G63181" t="s">
        <v>87</v>
      </c>
      <c r="H63181">
        <v>9</v>
      </c>
      <c r="I63181">
        <v>2</v>
      </c>
      <c r="J63181">
        <v>1</v>
      </c>
      <c r="K63181">
        <v>1</v>
      </c>
      <c r="L63181" t="s">
        <v>62</v>
      </c>
      <c r="M63181" t="s">
        <v>20</v>
      </c>
      <c r="N63181" t="s">
        <v>84</v>
      </c>
      <c r="O63181" t="s">
        <v>42</v>
      </c>
    </row>
    <row r="63182" spans="1:15" x14ac:dyDescent="0.25">
      <c r="A63182" s="1">
        <v>45105</v>
      </c>
      <c r="B63182">
        <v>28</v>
      </c>
      <c r="C63182" t="s">
        <v>96</v>
      </c>
      <c r="D63182" t="s">
        <v>153</v>
      </c>
      <c r="E63182">
        <v>202306</v>
      </c>
      <c r="F63182" t="s">
        <v>94</v>
      </c>
      <c r="G63182" t="s">
        <v>87</v>
      </c>
      <c r="H63182">
        <v>4</v>
      </c>
      <c r="I63182">
        <v>1</v>
      </c>
      <c r="J63182">
        <v>1</v>
      </c>
      <c r="K63182">
        <v>1</v>
      </c>
      <c r="L63182" t="s">
        <v>62</v>
      </c>
      <c r="M63182" t="s">
        <v>31</v>
      </c>
      <c r="N63182" t="s">
        <v>35</v>
      </c>
      <c r="O63182" t="s">
        <v>33</v>
      </c>
    </row>
    <row r="63183" spans="1:15" x14ac:dyDescent="0.25">
      <c r="A63183" s="1">
        <v>45105</v>
      </c>
      <c r="B63183">
        <v>28</v>
      </c>
      <c r="C63183" t="s">
        <v>96</v>
      </c>
      <c r="D63183" t="s">
        <v>153</v>
      </c>
      <c r="E63183">
        <v>202306</v>
      </c>
      <c r="F63183" t="s">
        <v>94</v>
      </c>
      <c r="G63183" t="s">
        <v>87</v>
      </c>
      <c r="H63183">
        <v>5</v>
      </c>
      <c r="I63183">
        <v>1</v>
      </c>
      <c r="J63183">
        <v>1</v>
      </c>
      <c r="K63183">
        <v>1</v>
      </c>
      <c r="L63183" t="s">
        <v>62</v>
      </c>
      <c r="M63183" t="s">
        <v>23</v>
      </c>
      <c r="N63183" t="s">
        <v>81</v>
      </c>
      <c r="O63183" t="s">
        <v>25</v>
      </c>
    </row>
    <row r="63184" spans="1:15" x14ac:dyDescent="0.25">
      <c r="A63184" s="1">
        <v>45105</v>
      </c>
      <c r="B63184">
        <v>28</v>
      </c>
      <c r="C63184" t="s">
        <v>96</v>
      </c>
      <c r="D63184" t="s">
        <v>153</v>
      </c>
      <c r="E63184">
        <v>202306</v>
      </c>
      <c r="F63184" t="s">
        <v>94</v>
      </c>
      <c r="G63184" t="s">
        <v>87</v>
      </c>
      <c r="H63184">
        <v>5</v>
      </c>
      <c r="I63184">
        <v>1</v>
      </c>
      <c r="J63184">
        <v>1</v>
      </c>
      <c r="K63184">
        <v>1</v>
      </c>
      <c r="L63184" t="s">
        <v>19</v>
      </c>
      <c r="M63184" t="s">
        <v>23</v>
      </c>
      <c r="N63184" t="s">
        <v>92</v>
      </c>
      <c r="O63184" t="s">
        <v>54</v>
      </c>
    </row>
    <row r="63185" spans="1:15" x14ac:dyDescent="0.25">
      <c r="A63185" s="1">
        <v>45105</v>
      </c>
      <c r="B63185">
        <v>28</v>
      </c>
      <c r="C63185" t="s">
        <v>96</v>
      </c>
      <c r="D63185" t="s">
        <v>153</v>
      </c>
      <c r="E63185">
        <v>202306</v>
      </c>
      <c r="F63185" t="s">
        <v>94</v>
      </c>
      <c r="G63185" t="s">
        <v>87</v>
      </c>
      <c r="H63185">
        <v>19</v>
      </c>
      <c r="I63185">
        <v>3</v>
      </c>
      <c r="J63185">
        <v>1</v>
      </c>
      <c r="K63185">
        <v>1</v>
      </c>
      <c r="L63185" t="s">
        <v>19</v>
      </c>
      <c r="M63185" t="s">
        <v>20</v>
      </c>
      <c r="N63185" t="s">
        <v>60</v>
      </c>
      <c r="O63185" t="s">
        <v>59</v>
      </c>
    </row>
    <row r="63186" spans="1:15" x14ac:dyDescent="0.25">
      <c r="A63186" s="1">
        <v>45105</v>
      </c>
      <c r="B63186">
        <v>28</v>
      </c>
      <c r="C63186" t="s">
        <v>96</v>
      </c>
      <c r="D63186" t="s">
        <v>153</v>
      </c>
      <c r="E63186">
        <v>202306</v>
      </c>
      <c r="F63186" t="s">
        <v>94</v>
      </c>
      <c r="G63186" t="s">
        <v>87</v>
      </c>
      <c r="H63186">
        <v>9</v>
      </c>
      <c r="I63186">
        <v>2</v>
      </c>
      <c r="J63186">
        <v>1</v>
      </c>
      <c r="K63186">
        <v>1</v>
      </c>
      <c r="L63186" t="s">
        <v>62</v>
      </c>
      <c r="M63186" t="s">
        <v>23</v>
      </c>
      <c r="N63186" t="s">
        <v>53</v>
      </c>
      <c r="O63186" t="s">
        <v>54</v>
      </c>
    </row>
    <row r="63187" spans="1:15" x14ac:dyDescent="0.25">
      <c r="A63187" s="1">
        <v>45105</v>
      </c>
      <c r="B63187">
        <v>28</v>
      </c>
      <c r="C63187" t="s">
        <v>96</v>
      </c>
      <c r="D63187" t="s">
        <v>153</v>
      </c>
      <c r="E63187">
        <v>202306</v>
      </c>
      <c r="F63187" t="s">
        <v>94</v>
      </c>
      <c r="G63187" t="s">
        <v>87</v>
      </c>
      <c r="H63187">
        <v>7</v>
      </c>
      <c r="I63187">
        <v>2</v>
      </c>
      <c r="J63187">
        <v>1</v>
      </c>
      <c r="K63187">
        <v>1</v>
      </c>
      <c r="L63187" t="s">
        <v>36</v>
      </c>
      <c r="M63187" t="s">
        <v>20</v>
      </c>
      <c r="N63187" t="s">
        <v>74</v>
      </c>
      <c r="O63187" t="s">
        <v>22</v>
      </c>
    </row>
    <row r="63188" spans="1:15" x14ac:dyDescent="0.25">
      <c r="A63188" s="1">
        <v>45105</v>
      </c>
      <c r="B63188">
        <v>28</v>
      </c>
      <c r="C63188" t="s">
        <v>96</v>
      </c>
      <c r="D63188" t="s">
        <v>153</v>
      </c>
      <c r="E63188">
        <v>202306</v>
      </c>
      <c r="F63188" t="s">
        <v>94</v>
      </c>
      <c r="G63188" t="s">
        <v>87</v>
      </c>
      <c r="H63188">
        <v>9</v>
      </c>
      <c r="I63188">
        <v>2</v>
      </c>
      <c r="J63188">
        <v>1</v>
      </c>
      <c r="K63188">
        <v>1</v>
      </c>
      <c r="L63188" t="s">
        <v>36</v>
      </c>
      <c r="M63188" t="s">
        <v>20</v>
      </c>
      <c r="N63188" t="s">
        <v>51</v>
      </c>
      <c r="O63188" t="s">
        <v>30</v>
      </c>
    </row>
    <row r="63189" spans="1:15" x14ac:dyDescent="0.25">
      <c r="A63189" s="1">
        <v>45105</v>
      </c>
      <c r="B63189">
        <v>28</v>
      </c>
      <c r="C63189" t="s">
        <v>96</v>
      </c>
      <c r="D63189" t="s">
        <v>153</v>
      </c>
      <c r="E63189">
        <v>202306</v>
      </c>
      <c r="F63189" t="s">
        <v>94</v>
      </c>
      <c r="G63189" t="s">
        <v>87</v>
      </c>
      <c r="H63189">
        <v>6</v>
      </c>
      <c r="I63189">
        <v>2</v>
      </c>
      <c r="J63189">
        <v>1</v>
      </c>
      <c r="K63189">
        <v>1</v>
      </c>
      <c r="L63189" t="s">
        <v>19</v>
      </c>
      <c r="M63189" t="s">
        <v>31</v>
      </c>
      <c r="N63189" t="s">
        <v>32</v>
      </c>
      <c r="O63189" t="s">
        <v>33</v>
      </c>
    </row>
    <row r="63190" spans="1:15" x14ac:dyDescent="0.25">
      <c r="A63190" s="1">
        <v>45105</v>
      </c>
      <c r="B63190">
        <v>28</v>
      </c>
      <c r="C63190" t="s">
        <v>96</v>
      </c>
      <c r="D63190" t="s">
        <v>153</v>
      </c>
      <c r="E63190">
        <v>202306</v>
      </c>
      <c r="F63190" t="s">
        <v>94</v>
      </c>
      <c r="G63190" t="s">
        <v>87</v>
      </c>
      <c r="H63190">
        <v>11</v>
      </c>
      <c r="I63190">
        <v>2</v>
      </c>
      <c r="J63190">
        <v>1</v>
      </c>
      <c r="K63190">
        <v>1</v>
      </c>
      <c r="L63190" t="s">
        <v>62</v>
      </c>
      <c r="M63190" t="s">
        <v>20</v>
      </c>
      <c r="N63190" t="s">
        <v>60</v>
      </c>
      <c r="O63190" t="s">
        <v>59</v>
      </c>
    </row>
    <row r="63191" spans="1:15" x14ac:dyDescent="0.25">
      <c r="A63191" s="1">
        <v>45105</v>
      </c>
      <c r="B63191">
        <v>28</v>
      </c>
      <c r="C63191" t="s">
        <v>96</v>
      </c>
      <c r="D63191" t="s">
        <v>153</v>
      </c>
      <c r="E63191">
        <v>202306</v>
      </c>
      <c r="F63191" t="s">
        <v>94</v>
      </c>
      <c r="G63191" t="s">
        <v>87</v>
      </c>
      <c r="H63191">
        <v>23</v>
      </c>
      <c r="I63191">
        <v>5</v>
      </c>
      <c r="J63191">
        <v>1</v>
      </c>
      <c r="K63191">
        <v>1</v>
      </c>
      <c r="L63191" t="s">
        <v>62</v>
      </c>
      <c r="M63191" t="s">
        <v>20</v>
      </c>
      <c r="N63191" t="s">
        <v>41</v>
      </c>
      <c r="O63191" t="s">
        <v>42</v>
      </c>
    </row>
    <row r="63192" spans="1:15" x14ac:dyDescent="0.25">
      <c r="A63192" s="1">
        <v>45105</v>
      </c>
      <c r="B63192">
        <v>28</v>
      </c>
      <c r="C63192" t="s">
        <v>96</v>
      </c>
      <c r="D63192" t="s">
        <v>153</v>
      </c>
      <c r="E63192">
        <v>202306</v>
      </c>
      <c r="F63192" t="s">
        <v>94</v>
      </c>
      <c r="G63192" t="s">
        <v>87</v>
      </c>
      <c r="H63192">
        <v>7</v>
      </c>
      <c r="I63192">
        <v>2</v>
      </c>
      <c r="J63192">
        <v>1</v>
      </c>
      <c r="K63192">
        <v>1</v>
      </c>
      <c r="L63192" t="s">
        <v>19</v>
      </c>
      <c r="M63192" t="s">
        <v>20</v>
      </c>
      <c r="N63192" t="s">
        <v>74</v>
      </c>
      <c r="O63192" t="s">
        <v>22</v>
      </c>
    </row>
    <row r="63193" spans="1:15" x14ac:dyDescent="0.25">
      <c r="A63193" s="1">
        <v>45105</v>
      </c>
      <c r="B63193">
        <v>28</v>
      </c>
      <c r="C63193" t="s">
        <v>96</v>
      </c>
      <c r="D63193" t="s">
        <v>153</v>
      </c>
      <c r="E63193">
        <v>202306</v>
      </c>
      <c r="F63193" t="s">
        <v>94</v>
      </c>
      <c r="G63193" t="s">
        <v>87</v>
      </c>
      <c r="H63193">
        <v>5</v>
      </c>
      <c r="I63193">
        <v>1</v>
      </c>
      <c r="J63193">
        <v>1</v>
      </c>
      <c r="K63193">
        <v>1</v>
      </c>
      <c r="L63193" t="s">
        <v>19</v>
      </c>
      <c r="M63193" t="s">
        <v>31</v>
      </c>
      <c r="N63193" t="s">
        <v>47</v>
      </c>
      <c r="O63193" t="s">
        <v>33</v>
      </c>
    </row>
    <row r="63194" spans="1:15" x14ac:dyDescent="0.25">
      <c r="A63194" s="1">
        <v>45105</v>
      </c>
      <c r="B63194">
        <v>28</v>
      </c>
      <c r="C63194" t="s">
        <v>96</v>
      </c>
      <c r="D63194" t="s">
        <v>153</v>
      </c>
      <c r="E63194">
        <v>202306</v>
      </c>
      <c r="F63194" t="s">
        <v>94</v>
      </c>
      <c r="G63194" t="s">
        <v>87</v>
      </c>
      <c r="H63194">
        <v>8</v>
      </c>
      <c r="I63194">
        <v>1</v>
      </c>
      <c r="J63194">
        <v>1</v>
      </c>
      <c r="K63194">
        <v>1</v>
      </c>
      <c r="L63194" t="s">
        <v>36</v>
      </c>
      <c r="M63194" t="s">
        <v>23</v>
      </c>
      <c r="N63194" t="s">
        <v>46</v>
      </c>
      <c r="O63194" t="s">
        <v>25</v>
      </c>
    </row>
    <row r="63195" spans="1:15" x14ac:dyDescent="0.25">
      <c r="A63195" s="1">
        <v>45105</v>
      </c>
      <c r="B63195">
        <v>28</v>
      </c>
      <c r="C63195" t="s">
        <v>96</v>
      </c>
      <c r="D63195" t="s">
        <v>153</v>
      </c>
      <c r="E63195">
        <v>202306</v>
      </c>
      <c r="F63195" t="s">
        <v>94</v>
      </c>
      <c r="G63195" t="s">
        <v>87</v>
      </c>
      <c r="H63195">
        <v>18</v>
      </c>
      <c r="I63195">
        <v>4</v>
      </c>
      <c r="J63195">
        <v>1</v>
      </c>
      <c r="K63195">
        <v>1</v>
      </c>
      <c r="L63195" t="s">
        <v>36</v>
      </c>
      <c r="M63195" t="s">
        <v>23</v>
      </c>
      <c r="N63195" t="s">
        <v>63</v>
      </c>
      <c r="O63195" t="s">
        <v>64</v>
      </c>
    </row>
    <row r="63196" spans="1:15" x14ac:dyDescent="0.25">
      <c r="A63196" s="1">
        <v>45105</v>
      </c>
      <c r="B63196">
        <v>28</v>
      </c>
      <c r="C63196" t="s">
        <v>96</v>
      </c>
      <c r="D63196" t="s">
        <v>153</v>
      </c>
      <c r="E63196">
        <v>202306</v>
      </c>
      <c r="F63196" t="s">
        <v>94</v>
      </c>
      <c r="G63196" t="s">
        <v>87</v>
      </c>
      <c r="H63196">
        <v>8</v>
      </c>
      <c r="I63196">
        <v>2</v>
      </c>
      <c r="J63196">
        <v>1</v>
      </c>
      <c r="K63196">
        <v>1</v>
      </c>
      <c r="L63196" t="s">
        <v>19</v>
      </c>
      <c r="M63196" t="s">
        <v>31</v>
      </c>
      <c r="N63196" t="s">
        <v>35</v>
      </c>
      <c r="O63196" t="s">
        <v>33</v>
      </c>
    </row>
    <row r="63197" spans="1:15" x14ac:dyDescent="0.25">
      <c r="A63197" s="1">
        <v>45105</v>
      </c>
      <c r="B63197">
        <v>28</v>
      </c>
      <c r="C63197" t="s">
        <v>96</v>
      </c>
      <c r="D63197" t="s">
        <v>153</v>
      </c>
      <c r="E63197">
        <v>202306</v>
      </c>
      <c r="F63197" t="s">
        <v>94</v>
      </c>
      <c r="G63197" t="s">
        <v>87</v>
      </c>
      <c r="H63197">
        <v>2</v>
      </c>
      <c r="I63197">
        <v>1</v>
      </c>
      <c r="J63197">
        <v>1</v>
      </c>
      <c r="K63197">
        <v>1</v>
      </c>
      <c r="L63197" t="s">
        <v>19</v>
      </c>
      <c r="M63197" t="s">
        <v>20</v>
      </c>
      <c r="N63197" t="s">
        <v>78</v>
      </c>
      <c r="O63197" t="s">
        <v>22</v>
      </c>
    </row>
    <row r="63198" spans="1:15" x14ac:dyDescent="0.25">
      <c r="A63198" s="1">
        <v>45105</v>
      </c>
      <c r="B63198">
        <v>28</v>
      </c>
      <c r="C63198" t="s">
        <v>96</v>
      </c>
      <c r="D63198" t="s">
        <v>153</v>
      </c>
      <c r="E63198">
        <v>202306</v>
      </c>
      <c r="F63198" t="s">
        <v>94</v>
      </c>
      <c r="G63198" t="s">
        <v>87</v>
      </c>
      <c r="H63198">
        <v>6</v>
      </c>
      <c r="I63198">
        <v>1</v>
      </c>
      <c r="J63198">
        <v>1</v>
      </c>
      <c r="K63198">
        <v>1</v>
      </c>
      <c r="L63198" t="s">
        <v>19</v>
      </c>
      <c r="M63198" t="s">
        <v>23</v>
      </c>
      <c r="N63198" t="s">
        <v>66</v>
      </c>
      <c r="O63198" t="s">
        <v>54</v>
      </c>
    </row>
    <row r="63199" spans="1:15" x14ac:dyDescent="0.25">
      <c r="A63199" s="1">
        <v>45105</v>
      </c>
      <c r="B63199">
        <v>28</v>
      </c>
      <c r="C63199" t="s">
        <v>96</v>
      </c>
      <c r="D63199" t="s">
        <v>153</v>
      </c>
      <c r="E63199">
        <v>202306</v>
      </c>
      <c r="F63199" t="s">
        <v>94</v>
      </c>
      <c r="G63199" t="s">
        <v>87</v>
      </c>
      <c r="H63199">
        <v>2</v>
      </c>
      <c r="I63199">
        <v>1</v>
      </c>
      <c r="J63199">
        <v>1</v>
      </c>
      <c r="K63199">
        <v>1</v>
      </c>
      <c r="L63199" t="s">
        <v>36</v>
      </c>
      <c r="M63199" t="s">
        <v>20</v>
      </c>
      <c r="N63199" t="s">
        <v>78</v>
      </c>
      <c r="O63199" t="s">
        <v>22</v>
      </c>
    </row>
    <row r="63200" spans="1:15" x14ac:dyDescent="0.25">
      <c r="A63200" s="1">
        <v>45105</v>
      </c>
      <c r="B63200">
        <v>28</v>
      </c>
      <c r="C63200" t="s">
        <v>96</v>
      </c>
      <c r="D63200" t="s">
        <v>153</v>
      </c>
      <c r="E63200">
        <v>202306</v>
      </c>
      <c r="F63200" t="s">
        <v>94</v>
      </c>
      <c r="G63200" t="s">
        <v>87</v>
      </c>
      <c r="H63200">
        <v>3</v>
      </c>
      <c r="I63200">
        <v>1</v>
      </c>
      <c r="J63200">
        <v>1</v>
      </c>
      <c r="K63200">
        <v>1</v>
      </c>
      <c r="L63200" t="s">
        <v>36</v>
      </c>
      <c r="M63200" t="s">
        <v>23</v>
      </c>
      <c r="N63200" t="s">
        <v>24</v>
      </c>
      <c r="O63200" t="s">
        <v>25</v>
      </c>
    </row>
    <row r="63201" spans="1:15" x14ac:dyDescent="0.25">
      <c r="A63201" s="1">
        <v>45105</v>
      </c>
      <c r="B63201">
        <v>28</v>
      </c>
      <c r="C63201" t="s">
        <v>96</v>
      </c>
      <c r="D63201" t="s">
        <v>153</v>
      </c>
      <c r="E63201">
        <v>202306</v>
      </c>
      <c r="F63201" t="s">
        <v>94</v>
      </c>
      <c r="G63201" t="s">
        <v>87</v>
      </c>
      <c r="H63201">
        <v>5</v>
      </c>
      <c r="I63201">
        <v>1</v>
      </c>
      <c r="J63201">
        <v>1</v>
      </c>
      <c r="K63201">
        <v>1</v>
      </c>
      <c r="L63201" t="s">
        <v>62</v>
      </c>
      <c r="M63201" t="s">
        <v>23</v>
      </c>
      <c r="N63201" t="s">
        <v>82</v>
      </c>
      <c r="O63201" t="s">
        <v>64</v>
      </c>
    </row>
    <row r="63202" spans="1:15" x14ac:dyDescent="0.25">
      <c r="A63202" s="1">
        <v>45105</v>
      </c>
      <c r="B63202">
        <v>28</v>
      </c>
      <c r="C63202" t="s">
        <v>96</v>
      </c>
      <c r="D63202" t="s">
        <v>153</v>
      </c>
      <c r="E63202">
        <v>202306</v>
      </c>
      <c r="F63202" t="s">
        <v>94</v>
      </c>
      <c r="G63202" t="s">
        <v>87</v>
      </c>
      <c r="H63202">
        <v>6</v>
      </c>
      <c r="I63202">
        <v>2</v>
      </c>
      <c r="J63202">
        <v>1</v>
      </c>
      <c r="K63202">
        <v>1</v>
      </c>
      <c r="L63202" t="s">
        <v>36</v>
      </c>
      <c r="M63202" t="s">
        <v>20</v>
      </c>
      <c r="N63202" t="s">
        <v>77</v>
      </c>
      <c r="O63202" t="s">
        <v>22</v>
      </c>
    </row>
    <row r="63203" spans="1:15" x14ac:dyDescent="0.25">
      <c r="A63203" s="1">
        <v>45105</v>
      </c>
      <c r="B63203">
        <v>28</v>
      </c>
      <c r="C63203" t="s">
        <v>96</v>
      </c>
      <c r="D63203" t="s">
        <v>153</v>
      </c>
      <c r="E63203">
        <v>202306</v>
      </c>
      <c r="F63203" t="s">
        <v>94</v>
      </c>
      <c r="G63203" t="s">
        <v>87</v>
      </c>
      <c r="H63203">
        <v>9</v>
      </c>
      <c r="I63203">
        <v>2</v>
      </c>
      <c r="J63203">
        <v>1</v>
      </c>
      <c r="K63203">
        <v>1</v>
      </c>
      <c r="L63203" t="s">
        <v>36</v>
      </c>
      <c r="M63203" t="s">
        <v>20</v>
      </c>
      <c r="N63203" t="s">
        <v>73</v>
      </c>
      <c r="O63203" t="s">
        <v>45</v>
      </c>
    </row>
    <row r="63204" spans="1:15" x14ac:dyDescent="0.25">
      <c r="A63204" s="1">
        <v>45105</v>
      </c>
      <c r="B63204">
        <v>28</v>
      </c>
      <c r="C63204" t="s">
        <v>96</v>
      </c>
      <c r="D63204" t="s">
        <v>153</v>
      </c>
      <c r="E63204">
        <v>202306</v>
      </c>
      <c r="F63204" t="s">
        <v>94</v>
      </c>
      <c r="G63204" t="s">
        <v>87</v>
      </c>
      <c r="H63204">
        <v>3</v>
      </c>
      <c r="I63204">
        <v>1</v>
      </c>
      <c r="J63204">
        <v>1</v>
      </c>
      <c r="K63204">
        <v>1</v>
      </c>
      <c r="L63204" t="s">
        <v>62</v>
      </c>
      <c r="M63204" t="s">
        <v>20</v>
      </c>
      <c r="N63204" t="s">
        <v>72</v>
      </c>
      <c r="O63204" t="s">
        <v>59</v>
      </c>
    </row>
    <row r="63205" spans="1:15" x14ac:dyDescent="0.25">
      <c r="A63205" s="1">
        <v>45105</v>
      </c>
      <c r="B63205">
        <v>28</v>
      </c>
      <c r="C63205" t="s">
        <v>96</v>
      </c>
      <c r="D63205" t="s">
        <v>153</v>
      </c>
      <c r="E63205">
        <v>202306</v>
      </c>
      <c r="F63205" t="s">
        <v>94</v>
      </c>
      <c r="G63205" t="s">
        <v>87</v>
      </c>
      <c r="H63205">
        <v>6</v>
      </c>
      <c r="I63205">
        <v>2</v>
      </c>
      <c r="J63205">
        <v>1</v>
      </c>
      <c r="K63205">
        <v>1</v>
      </c>
      <c r="L63205" t="s">
        <v>62</v>
      </c>
      <c r="M63205" t="s">
        <v>31</v>
      </c>
      <c r="N63205" t="s">
        <v>32</v>
      </c>
      <c r="O63205" t="s">
        <v>33</v>
      </c>
    </row>
    <row r="63206" spans="1:15" x14ac:dyDescent="0.25">
      <c r="A63206" s="1">
        <v>45105</v>
      </c>
      <c r="B63206">
        <v>28</v>
      </c>
      <c r="C63206" t="s">
        <v>96</v>
      </c>
      <c r="D63206" t="s">
        <v>153</v>
      </c>
      <c r="E63206">
        <v>202306</v>
      </c>
      <c r="F63206" t="s">
        <v>94</v>
      </c>
      <c r="G63206" t="s">
        <v>87</v>
      </c>
      <c r="H63206">
        <v>9</v>
      </c>
      <c r="I63206">
        <v>2</v>
      </c>
      <c r="J63206">
        <v>1</v>
      </c>
      <c r="K63206">
        <v>1</v>
      </c>
      <c r="L63206" t="s">
        <v>36</v>
      </c>
      <c r="M63206" t="s">
        <v>20</v>
      </c>
      <c r="N63206" t="s">
        <v>72</v>
      </c>
      <c r="O63206" t="s">
        <v>59</v>
      </c>
    </row>
    <row r="63207" spans="1:15" x14ac:dyDescent="0.25">
      <c r="A63207" s="1">
        <v>45105</v>
      </c>
      <c r="B63207">
        <v>28</v>
      </c>
      <c r="C63207" t="s">
        <v>96</v>
      </c>
      <c r="D63207" t="s">
        <v>153</v>
      </c>
      <c r="E63207">
        <v>202306</v>
      </c>
      <c r="F63207" t="s">
        <v>94</v>
      </c>
      <c r="G63207" t="s">
        <v>87</v>
      </c>
      <c r="H63207">
        <v>3</v>
      </c>
      <c r="I63207">
        <v>1</v>
      </c>
      <c r="J63207">
        <v>1</v>
      </c>
      <c r="K63207">
        <v>1</v>
      </c>
      <c r="L63207" t="s">
        <v>19</v>
      </c>
      <c r="M63207" t="s">
        <v>23</v>
      </c>
      <c r="N63207" t="s">
        <v>53</v>
      </c>
      <c r="O63207" t="s">
        <v>54</v>
      </c>
    </row>
    <row r="63208" spans="1:15" x14ac:dyDescent="0.25">
      <c r="A63208" s="1">
        <v>45105</v>
      </c>
      <c r="B63208">
        <v>28</v>
      </c>
      <c r="C63208" t="s">
        <v>96</v>
      </c>
      <c r="D63208" t="s">
        <v>153</v>
      </c>
      <c r="E63208">
        <v>202306</v>
      </c>
      <c r="F63208" t="s">
        <v>94</v>
      </c>
      <c r="G63208" t="s">
        <v>87</v>
      </c>
      <c r="H63208">
        <v>5</v>
      </c>
      <c r="I63208">
        <v>1</v>
      </c>
      <c r="J63208">
        <v>1</v>
      </c>
      <c r="K63208">
        <v>1</v>
      </c>
      <c r="L63208" t="s">
        <v>19</v>
      </c>
      <c r="M63208" t="s">
        <v>23</v>
      </c>
      <c r="N63208" t="s">
        <v>81</v>
      </c>
      <c r="O63208" t="s">
        <v>25</v>
      </c>
    </row>
    <row r="63209" spans="1:15" x14ac:dyDescent="0.25">
      <c r="A63209" s="1">
        <v>45105</v>
      </c>
      <c r="B63209">
        <v>28</v>
      </c>
      <c r="C63209" t="s">
        <v>96</v>
      </c>
      <c r="D63209" t="s">
        <v>153</v>
      </c>
      <c r="E63209">
        <v>202306</v>
      </c>
      <c r="F63209" t="s">
        <v>94</v>
      </c>
      <c r="G63209" t="s">
        <v>87</v>
      </c>
      <c r="H63209">
        <v>11</v>
      </c>
      <c r="I63209">
        <v>2</v>
      </c>
      <c r="J63209">
        <v>1</v>
      </c>
      <c r="K63209">
        <v>1</v>
      </c>
      <c r="L63209" t="s">
        <v>62</v>
      </c>
      <c r="M63209" t="s">
        <v>20</v>
      </c>
      <c r="N63209" t="s">
        <v>74</v>
      </c>
      <c r="O63209" t="s">
        <v>22</v>
      </c>
    </row>
    <row r="63210" spans="1:15" x14ac:dyDescent="0.25">
      <c r="A63210" s="1">
        <v>45105</v>
      </c>
      <c r="B63210">
        <v>28</v>
      </c>
      <c r="C63210" t="s">
        <v>96</v>
      </c>
      <c r="D63210" t="s">
        <v>153</v>
      </c>
      <c r="E63210">
        <v>202306</v>
      </c>
      <c r="F63210" t="s">
        <v>94</v>
      </c>
      <c r="G63210" t="s">
        <v>87</v>
      </c>
      <c r="H63210">
        <v>8</v>
      </c>
      <c r="I63210">
        <v>2</v>
      </c>
      <c r="J63210">
        <v>1</v>
      </c>
      <c r="K63210">
        <v>1</v>
      </c>
      <c r="L63210" t="s">
        <v>62</v>
      </c>
      <c r="M63210" t="s">
        <v>31</v>
      </c>
      <c r="N63210" t="s">
        <v>85</v>
      </c>
      <c r="O63210" t="s">
        <v>40</v>
      </c>
    </row>
    <row r="63211" spans="1:15" x14ac:dyDescent="0.25">
      <c r="A63211" s="1">
        <v>45105</v>
      </c>
      <c r="B63211">
        <v>28</v>
      </c>
      <c r="C63211" t="s">
        <v>96</v>
      </c>
      <c r="D63211" t="s">
        <v>153</v>
      </c>
      <c r="E63211">
        <v>202306</v>
      </c>
      <c r="F63211" t="s">
        <v>94</v>
      </c>
      <c r="G63211" t="s">
        <v>87</v>
      </c>
      <c r="H63211">
        <v>5</v>
      </c>
      <c r="I63211">
        <v>2</v>
      </c>
      <c r="J63211">
        <v>1</v>
      </c>
      <c r="K63211">
        <v>1</v>
      </c>
      <c r="L63211" t="s">
        <v>62</v>
      </c>
      <c r="M63211" t="s">
        <v>23</v>
      </c>
      <c r="N63211" t="s">
        <v>71</v>
      </c>
      <c r="O63211" t="s">
        <v>54</v>
      </c>
    </row>
    <row r="63212" spans="1:15" x14ac:dyDescent="0.25">
      <c r="A63212" s="1">
        <v>45105</v>
      </c>
      <c r="B63212">
        <v>28</v>
      </c>
      <c r="C63212" t="s">
        <v>96</v>
      </c>
      <c r="D63212" t="s">
        <v>153</v>
      </c>
      <c r="E63212">
        <v>202306</v>
      </c>
      <c r="F63212" t="s">
        <v>94</v>
      </c>
      <c r="G63212" t="s">
        <v>87</v>
      </c>
      <c r="H63212">
        <v>13</v>
      </c>
      <c r="I63212">
        <v>3</v>
      </c>
      <c r="J63212">
        <v>1</v>
      </c>
      <c r="K63212">
        <v>1</v>
      </c>
      <c r="L63212" t="s">
        <v>36</v>
      </c>
      <c r="M63212" t="s">
        <v>20</v>
      </c>
      <c r="N63212" t="s">
        <v>79</v>
      </c>
      <c r="O63212" t="s">
        <v>30</v>
      </c>
    </row>
    <row r="63213" spans="1:15" x14ac:dyDescent="0.25">
      <c r="A63213" s="1">
        <v>45105</v>
      </c>
      <c r="B63213">
        <v>28</v>
      </c>
      <c r="C63213" t="s">
        <v>96</v>
      </c>
      <c r="D63213" t="s">
        <v>153</v>
      </c>
      <c r="E63213">
        <v>202306</v>
      </c>
      <c r="F63213" t="s">
        <v>94</v>
      </c>
      <c r="G63213" t="s">
        <v>87</v>
      </c>
      <c r="H63213">
        <v>12</v>
      </c>
      <c r="I63213">
        <v>2</v>
      </c>
      <c r="J63213">
        <v>1</v>
      </c>
      <c r="K63213">
        <v>1</v>
      </c>
      <c r="L63213" t="s">
        <v>36</v>
      </c>
      <c r="M63213" t="s">
        <v>23</v>
      </c>
      <c r="N63213" t="s">
        <v>48</v>
      </c>
      <c r="O63213" t="s">
        <v>25</v>
      </c>
    </row>
    <row r="63214" spans="1:15" x14ac:dyDescent="0.25">
      <c r="A63214" s="1">
        <v>45105</v>
      </c>
      <c r="B63214">
        <v>28</v>
      </c>
      <c r="C63214" t="s">
        <v>96</v>
      </c>
      <c r="D63214" t="s">
        <v>153</v>
      </c>
      <c r="E63214">
        <v>202306</v>
      </c>
      <c r="F63214" t="s">
        <v>94</v>
      </c>
      <c r="G63214" t="s">
        <v>87</v>
      </c>
      <c r="H63214">
        <v>18</v>
      </c>
      <c r="I63214">
        <v>3</v>
      </c>
      <c r="J63214">
        <v>1</v>
      </c>
      <c r="K63214">
        <v>1</v>
      </c>
      <c r="L63214" t="s">
        <v>36</v>
      </c>
      <c r="M63214" t="s">
        <v>26</v>
      </c>
      <c r="N63214" t="s">
        <v>34</v>
      </c>
      <c r="O63214" t="s">
        <v>28</v>
      </c>
    </row>
    <row r="63215" spans="1:15" x14ac:dyDescent="0.25">
      <c r="A63215" s="1">
        <v>45105</v>
      </c>
      <c r="B63215">
        <v>28</v>
      </c>
      <c r="C63215" t="s">
        <v>96</v>
      </c>
      <c r="D63215" t="s">
        <v>153</v>
      </c>
      <c r="E63215">
        <v>202306</v>
      </c>
      <c r="F63215" t="s">
        <v>94</v>
      </c>
      <c r="G63215" t="s">
        <v>87</v>
      </c>
      <c r="H63215">
        <v>3</v>
      </c>
      <c r="I63215">
        <v>1</v>
      </c>
      <c r="J63215">
        <v>1</v>
      </c>
      <c r="K63215">
        <v>1</v>
      </c>
      <c r="L63215" t="s">
        <v>19</v>
      </c>
      <c r="M63215" t="s">
        <v>23</v>
      </c>
      <c r="N63215" t="s">
        <v>48</v>
      </c>
      <c r="O63215" t="s">
        <v>25</v>
      </c>
    </row>
    <row r="63216" spans="1:15" x14ac:dyDescent="0.25">
      <c r="A63216" s="1">
        <v>45105</v>
      </c>
      <c r="B63216">
        <v>28</v>
      </c>
      <c r="C63216" t="s">
        <v>96</v>
      </c>
      <c r="D63216" t="s">
        <v>153</v>
      </c>
      <c r="E63216">
        <v>202306</v>
      </c>
      <c r="F63216" t="s">
        <v>94</v>
      </c>
      <c r="G63216" t="s">
        <v>87</v>
      </c>
      <c r="H63216">
        <v>3</v>
      </c>
      <c r="I63216">
        <v>1</v>
      </c>
      <c r="J63216">
        <v>1</v>
      </c>
      <c r="K63216">
        <v>1</v>
      </c>
      <c r="L63216" t="s">
        <v>19</v>
      </c>
      <c r="M63216" t="s">
        <v>23</v>
      </c>
      <c r="N63216" t="s">
        <v>61</v>
      </c>
      <c r="O63216" t="s">
        <v>25</v>
      </c>
    </row>
    <row r="63217" spans="1:15" x14ac:dyDescent="0.25">
      <c r="A63217" s="1">
        <v>45105</v>
      </c>
      <c r="B63217">
        <v>28</v>
      </c>
      <c r="C63217" t="s">
        <v>96</v>
      </c>
      <c r="D63217" t="s">
        <v>153</v>
      </c>
      <c r="E63217">
        <v>202306</v>
      </c>
      <c r="F63217" t="s">
        <v>94</v>
      </c>
      <c r="G63217" t="s">
        <v>87</v>
      </c>
      <c r="H63217">
        <v>19</v>
      </c>
      <c r="I63217">
        <v>2</v>
      </c>
      <c r="J63217">
        <v>1</v>
      </c>
      <c r="K63217">
        <v>1</v>
      </c>
      <c r="L63217" t="s">
        <v>62</v>
      </c>
      <c r="M63217" t="s">
        <v>26</v>
      </c>
      <c r="N63217" t="s">
        <v>37</v>
      </c>
      <c r="O63217" t="s">
        <v>28</v>
      </c>
    </row>
    <row r="63218" spans="1:15" x14ac:dyDescent="0.25">
      <c r="A63218" s="1">
        <v>45105</v>
      </c>
      <c r="B63218">
        <v>28</v>
      </c>
      <c r="C63218" t="s">
        <v>96</v>
      </c>
      <c r="D63218" t="s">
        <v>153</v>
      </c>
      <c r="E63218">
        <v>202306</v>
      </c>
      <c r="F63218" t="s">
        <v>94</v>
      </c>
      <c r="G63218" t="s">
        <v>87</v>
      </c>
      <c r="H63218">
        <v>5</v>
      </c>
      <c r="I63218">
        <v>1</v>
      </c>
      <c r="J63218">
        <v>1</v>
      </c>
      <c r="K63218">
        <v>1</v>
      </c>
      <c r="L63218" t="s">
        <v>62</v>
      </c>
      <c r="M63218" t="s">
        <v>31</v>
      </c>
      <c r="N63218" t="s">
        <v>47</v>
      </c>
      <c r="O63218" t="s">
        <v>33</v>
      </c>
    </row>
    <row r="63219" spans="1:15" x14ac:dyDescent="0.25">
      <c r="A63219" s="1">
        <v>45105</v>
      </c>
      <c r="B63219">
        <v>28</v>
      </c>
      <c r="C63219" t="s">
        <v>96</v>
      </c>
      <c r="D63219" t="s">
        <v>153</v>
      </c>
      <c r="E63219">
        <v>202306</v>
      </c>
      <c r="F63219" t="s">
        <v>94</v>
      </c>
      <c r="G63219" t="s">
        <v>87</v>
      </c>
      <c r="H63219">
        <v>2</v>
      </c>
      <c r="I63219">
        <v>1</v>
      </c>
      <c r="J63219">
        <v>1</v>
      </c>
      <c r="K63219">
        <v>1</v>
      </c>
      <c r="L63219" t="s">
        <v>36</v>
      </c>
      <c r="M63219" t="s">
        <v>20</v>
      </c>
      <c r="N63219" t="s">
        <v>70</v>
      </c>
      <c r="O63219" t="s">
        <v>45</v>
      </c>
    </row>
    <row r="63220" spans="1:15" x14ac:dyDescent="0.25">
      <c r="A63220" s="1">
        <v>45105</v>
      </c>
      <c r="B63220">
        <v>28</v>
      </c>
      <c r="C63220" t="s">
        <v>96</v>
      </c>
      <c r="D63220" t="s">
        <v>153</v>
      </c>
      <c r="E63220">
        <v>202306</v>
      </c>
      <c r="F63220" t="s">
        <v>94</v>
      </c>
      <c r="G63220" t="s">
        <v>87</v>
      </c>
      <c r="H63220">
        <v>3</v>
      </c>
      <c r="I63220">
        <v>1</v>
      </c>
      <c r="J63220">
        <v>1</v>
      </c>
      <c r="K63220">
        <v>1</v>
      </c>
      <c r="L63220" t="s">
        <v>62</v>
      </c>
      <c r="M63220" t="s">
        <v>31</v>
      </c>
      <c r="N63220" t="s">
        <v>93</v>
      </c>
      <c r="O63220" t="s">
        <v>33</v>
      </c>
    </row>
    <row r="63221" spans="1:15" x14ac:dyDescent="0.25">
      <c r="A63221" s="1">
        <v>45105</v>
      </c>
      <c r="B63221">
        <v>28</v>
      </c>
      <c r="C63221" t="s">
        <v>96</v>
      </c>
      <c r="D63221" t="s">
        <v>153</v>
      </c>
      <c r="E63221">
        <v>202306</v>
      </c>
      <c r="F63221" t="s">
        <v>94</v>
      </c>
      <c r="G63221" t="s">
        <v>87</v>
      </c>
      <c r="H63221">
        <v>3</v>
      </c>
      <c r="I63221">
        <v>1</v>
      </c>
      <c r="J63221">
        <v>1</v>
      </c>
      <c r="K63221">
        <v>1</v>
      </c>
      <c r="L63221" t="s">
        <v>36</v>
      </c>
      <c r="M63221" t="s">
        <v>31</v>
      </c>
      <c r="N63221" t="s">
        <v>93</v>
      </c>
      <c r="O63221" t="s">
        <v>33</v>
      </c>
    </row>
    <row r="63222" spans="1:15" x14ac:dyDescent="0.25">
      <c r="A63222" s="1">
        <v>45105</v>
      </c>
      <c r="B63222">
        <v>28</v>
      </c>
      <c r="C63222" t="s">
        <v>96</v>
      </c>
      <c r="D63222" t="s">
        <v>153</v>
      </c>
      <c r="E63222">
        <v>202306</v>
      </c>
      <c r="F63222" t="s">
        <v>94</v>
      </c>
      <c r="G63222" t="s">
        <v>87</v>
      </c>
      <c r="H63222">
        <v>4</v>
      </c>
      <c r="I63222">
        <v>1</v>
      </c>
      <c r="J63222">
        <v>1</v>
      </c>
      <c r="K63222">
        <v>1</v>
      </c>
      <c r="L63222" t="s">
        <v>36</v>
      </c>
      <c r="M63222" t="s">
        <v>20</v>
      </c>
      <c r="N63222" t="s">
        <v>44</v>
      </c>
      <c r="O63222" t="s">
        <v>45</v>
      </c>
    </row>
    <row r="63223" spans="1:15" x14ac:dyDescent="0.25">
      <c r="A63223" s="1">
        <v>45105</v>
      </c>
      <c r="B63223">
        <v>28</v>
      </c>
      <c r="C63223" t="s">
        <v>96</v>
      </c>
      <c r="D63223" t="s">
        <v>153</v>
      </c>
      <c r="E63223">
        <v>202306</v>
      </c>
      <c r="F63223" t="s">
        <v>94</v>
      </c>
      <c r="G63223" t="s">
        <v>87</v>
      </c>
      <c r="H63223">
        <v>4</v>
      </c>
      <c r="I63223">
        <v>1</v>
      </c>
      <c r="J63223">
        <v>1</v>
      </c>
      <c r="K63223">
        <v>1</v>
      </c>
      <c r="L63223" t="s">
        <v>62</v>
      </c>
      <c r="M63223" t="s">
        <v>31</v>
      </c>
      <c r="N63223" t="s">
        <v>49</v>
      </c>
      <c r="O63223" t="s">
        <v>50</v>
      </c>
    </row>
    <row r="63224" spans="1:15" x14ac:dyDescent="0.25">
      <c r="A63224" s="1">
        <v>45105</v>
      </c>
      <c r="B63224">
        <v>28</v>
      </c>
      <c r="C63224" t="s">
        <v>96</v>
      </c>
      <c r="D63224" t="s">
        <v>153</v>
      </c>
      <c r="E63224">
        <v>202306</v>
      </c>
      <c r="F63224" t="s">
        <v>94</v>
      </c>
      <c r="G63224" t="s">
        <v>87</v>
      </c>
      <c r="H63224">
        <v>3</v>
      </c>
      <c r="I63224">
        <v>1</v>
      </c>
      <c r="J63224">
        <v>1</v>
      </c>
      <c r="K63224">
        <v>1</v>
      </c>
      <c r="L63224" t="s">
        <v>62</v>
      </c>
      <c r="M63224" t="s">
        <v>23</v>
      </c>
      <c r="N63224" t="s">
        <v>48</v>
      </c>
      <c r="O63224" t="s">
        <v>25</v>
      </c>
    </row>
    <row r="63225" spans="1:15" x14ac:dyDescent="0.25">
      <c r="A63225" s="1">
        <v>45105</v>
      </c>
      <c r="B63225">
        <v>28</v>
      </c>
      <c r="C63225" t="s">
        <v>96</v>
      </c>
      <c r="D63225" t="s">
        <v>153</v>
      </c>
      <c r="E63225">
        <v>202306</v>
      </c>
      <c r="F63225" t="s">
        <v>94</v>
      </c>
      <c r="G63225" t="s">
        <v>87</v>
      </c>
      <c r="H63225">
        <v>3</v>
      </c>
      <c r="I63225">
        <v>1</v>
      </c>
      <c r="J63225">
        <v>1</v>
      </c>
      <c r="K63225">
        <v>1</v>
      </c>
      <c r="L63225" t="s">
        <v>36</v>
      </c>
      <c r="M63225" t="s">
        <v>31</v>
      </c>
      <c r="N63225" t="s">
        <v>67</v>
      </c>
      <c r="O63225" t="s">
        <v>50</v>
      </c>
    </row>
    <row r="63226" spans="1:15" x14ac:dyDescent="0.25">
      <c r="A63226" s="1">
        <v>45105</v>
      </c>
      <c r="B63226">
        <v>28</v>
      </c>
      <c r="C63226" t="s">
        <v>96</v>
      </c>
      <c r="D63226" t="s">
        <v>153</v>
      </c>
      <c r="E63226">
        <v>202306</v>
      </c>
      <c r="F63226" t="s">
        <v>94</v>
      </c>
      <c r="G63226" t="s">
        <v>87</v>
      </c>
      <c r="H63226">
        <v>6</v>
      </c>
      <c r="I63226">
        <v>1</v>
      </c>
      <c r="J63226">
        <v>1</v>
      </c>
      <c r="K63226">
        <v>1</v>
      </c>
      <c r="L63226" t="s">
        <v>62</v>
      </c>
      <c r="M63226" t="s">
        <v>23</v>
      </c>
      <c r="N63226" t="s">
        <v>24</v>
      </c>
      <c r="O63226" t="s">
        <v>25</v>
      </c>
    </row>
    <row r="63227" spans="1:15" x14ac:dyDescent="0.25">
      <c r="A63227" s="1">
        <v>45105</v>
      </c>
      <c r="B63227">
        <v>28</v>
      </c>
      <c r="C63227" t="s">
        <v>96</v>
      </c>
      <c r="D63227" t="s">
        <v>153</v>
      </c>
      <c r="E63227">
        <v>202306</v>
      </c>
      <c r="F63227" t="s">
        <v>94</v>
      </c>
      <c r="G63227" t="s">
        <v>87</v>
      </c>
      <c r="H63227">
        <v>4</v>
      </c>
      <c r="I63227">
        <v>2</v>
      </c>
      <c r="J63227">
        <v>1</v>
      </c>
      <c r="K63227">
        <v>1</v>
      </c>
      <c r="L63227" t="s">
        <v>36</v>
      </c>
      <c r="M63227" t="s">
        <v>20</v>
      </c>
      <c r="N63227" t="s">
        <v>89</v>
      </c>
      <c r="O63227" t="s">
        <v>42</v>
      </c>
    </row>
    <row r="63228" spans="1:15" x14ac:dyDescent="0.25">
      <c r="A63228" s="1">
        <v>45105</v>
      </c>
      <c r="B63228">
        <v>28</v>
      </c>
      <c r="C63228" t="s">
        <v>96</v>
      </c>
      <c r="D63228" t="s">
        <v>153</v>
      </c>
      <c r="E63228">
        <v>202306</v>
      </c>
      <c r="F63228" t="s">
        <v>94</v>
      </c>
      <c r="G63228" t="s">
        <v>87</v>
      </c>
      <c r="H63228">
        <v>3</v>
      </c>
      <c r="I63228">
        <v>1</v>
      </c>
      <c r="J63228">
        <v>1</v>
      </c>
      <c r="K63228">
        <v>1</v>
      </c>
      <c r="L63228" t="s">
        <v>36</v>
      </c>
      <c r="M63228" t="s">
        <v>23</v>
      </c>
      <c r="N63228" t="s">
        <v>71</v>
      </c>
      <c r="O63228" t="s">
        <v>54</v>
      </c>
    </row>
    <row r="63229" spans="1:15" x14ac:dyDescent="0.25">
      <c r="A63229" s="1">
        <v>45105</v>
      </c>
      <c r="B63229">
        <v>28</v>
      </c>
      <c r="C63229" t="s">
        <v>96</v>
      </c>
      <c r="D63229" t="s">
        <v>153</v>
      </c>
      <c r="E63229">
        <v>202306</v>
      </c>
      <c r="F63229" t="s">
        <v>94</v>
      </c>
      <c r="G63229" t="s">
        <v>87</v>
      </c>
      <c r="H63229">
        <v>5</v>
      </c>
      <c r="I63229">
        <v>2</v>
      </c>
      <c r="J63229">
        <v>1</v>
      </c>
      <c r="K63229">
        <v>1</v>
      </c>
      <c r="L63229" t="s">
        <v>36</v>
      </c>
      <c r="M63229" t="s">
        <v>20</v>
      </c>
      <c r="N63229" t="s">
        <v>55</v>
      </c>
      <c r="O63229" t="s">
        <v>22</v>
      </c>
    </row>
    <row r="63230" spans="1:15" x14ac:dyDescent="0.25">
      <c r="A63230" s="1">
        <v>45105</v>
      </c>
      <c r="B63230">
        <v>28</v>
      </c>
      <c r="C63230" t="s">
        <v>96</v>
      </c>
      <c r="D63230" t="s">
        <v>153</v>
      </c>
      <c r="E63230">
        <v>202306</v>
      </c>
      <c r="F63230" t="s">
        <v>94</v>
      </c>
      <c r="G63230" t="s">
        <v>87</v>
      </c>
      <c r="H63230">
        <v>4</v>
      </c>
      <c r="I63230">
        <v>1</v>
      </c>
      <c r="J63230">
        <v>1</v>
      </c>
      <c r="K63230">
        <v>1</v>
      </c>
      <c r="L63230" t="s">
        <v>36</v>
      </c>
      <c r="M63230" t="s">
        <v>31</v>
      </c>
      <c r="N63230" t="s">
        <v>91</v>
      </c>
      <c r="O63230" t="s">
        <v>40</v>
      </c>
    </row>
    <row r="63231" spans="1:15" x14ac:dyDescent="0.25">
      <c r="A63231" s="1">
        <v>45105</v>
      </c>
      <c r="B63231">
        <v>28</v>
      </c>
      <c r="C63231" t="s">
        <v>96</v>
      </c>
      <c r="D63231" t="s">
        <v>153</v>
      </c>
      <c r="E63231">
        <v>202306</v>
      </c>
      <c r="F63231" t="s">
        <v>94</v>
      </c>
      <c r="G63231" t="s">
        <v>87</v>
      </c>
      <c r="H63231">
        <v>10</v>
      </c>
      <c r="I63231">
        <v>2</v>
      </c>
      <c r="J63231">
        <v>1</v>
      </c>
      <c r="K63231">
        <v>1</v>
      </c>
      <c r="L63231" t="s">
        <v>36</v>
      </c>
      <c r="M63231" t="s">
        <v>23</v>
      </c>
      <c r="N63231" t="s">
        <v>56</v>
      </c>
      <c r="O63231" t="s">
        <v>57</v>
      </c>
    </row>
    <row r="63232" spans="1:15" x14ac:dyDescent="0.25">
      <c r="A63232" s="1">
        <v>45105</v>
      </c>
      <c r="B63232">
        <v>28</v>
      </c>
      <c r="C63232" t="s">
        <v>96</v>
      </c>
      <c r="D63232" t="s">
        <v>153</v>
      </c>
      <c r="E63232">
        <v>202306</v>
      </c>
      <c r="F63232" t="s">
        <v>94</v>
      </c>
      <c r="G63232" t="s">
        <v>87</v>
      </c>
      <c r="H63232">
        <v>4</v>
      </c>
      <c r="I63232">
        <v>1</v>
      </c>
      <c r="J63232">
        <v>1</v>
      </c>
      <c r="K63232">
        <v>1</v>
      </c>
      <c r="L63232" t="s">
        <v>62</v>
      </c>
      <c r="M63232" t="s">
        <v>31</v>
      </c>
      <c r="N63232" t="s">
        <v>39</v>
      </c>
      <c r="O63232" t="s">
        <v>40</v>
      </c>
    </row>
    <row r="63233" spans="1:15" x14ac:dyDescent="0.25">
      <c r="A63233" s="1">
        <v>45105</v>
      </c>
      <c r="B63233">
        <v>28</v>
      </c>
      <c r="C63233" t="s">
        <v>96</v>
      </c>
      <c r="D63233" t="s">
        <v>153</v>
      </c>
      <c r="E63233">
        <v>202306</v>
      </c>
      <c r="F63233" t="s">
        <v>94</v>
      </c>
      <c r="G63233" t="s">
        <v>87</v>
      </c>
      <c r="H63233">
        <v>5</v>
      </c>
      <c r="I63233">
        <v>1</v>
      </c>
      <c r="J63233">
        <v>1</v>
      </c>
      <c r="K63233">
        <v>1</v>
      </c>
      <c r="L63233" t="s">
        <v>36</v>
      </c>
      <c r="M63233" t="s">
        <v>23</v>
      </c>
      <c r="N63233" t="s">
        <v>38</v>
      </c>
      <c r="O63233" t="s">
        <v>25</v>
      </c>
    </row>
    <row r="63234" spans="1:15" x14ac:dyDescent="0.25">
      <c r="A63234" s="1">
        <v>45105</v>
      </c>
      <c r="B63234">
        <v>28</v>
      </c>
      <c r="C63234" t="s">
        <v>96</v>
      </c>
      <c r="D63234" t="s">
        <v>153</v>
      </c>
      <c r="E63234">
        <v>202306</v>
      </c>
      <c r="F63234" t="s">
        <v>94</v>
      </c>
      <c r="G63234" t="s">
        <v>87</v>
      </c>
      <c r="H63234">
        <v>6</v>
      </c>
      <c r="I63234">
        <v>2</v>
      </c>
      <c r="J63234">
        <v>1</v>
      </c>
      <c r="K63234">
        <v>1</v>
      </c>
      <c r="L63234" t="s">
        <v>36</v>
      </c>
      <c r="M63234" t="s">
        <v>23</v>
      </c>
      <c r="N63234" t="s">
        <v>53</v>
      </c>
      <c r="O63234" t="s">
        <v>54</v>
      </c>
    </row>
    <row r="63235" spans="1:15" x14ac:dyDescent="0.25">
      <c r="A63235" s="1">
        <v>45105</v>
      </c>
      <c r="B63235">
        <v>28</v>
      </c>
      <c r="C63235" t="s">
        <v>96</v>
      </c>
      <c r="D63235" t="s">
        <v>153</v>
      </c>
      <c r="E63235">
        <v>202306</v>
      </c>
      <c r="F63235" t="s">
        <v>94</v>
      </c>
      <c r="G63235" t="s">
        <v>87</v>
      </c>
      <c r="H63235">
        <v>6</v>
      </c>
      <c r="I63235">
        <v>1</v>
      </c>
      <c r="J63235">
        <v>1</v>
      </c>
      <c r="K63235">
        <v>1</v>
      </c>
      <c r="L63235" t="s">
        <v>62</v>
      </c>
      <c r="M63235" t="s">
        <v>23</v>
      </c>
      <c r="N63235" t="s">
        <v>63</v>
      </c>
      <c r="O63235" t="s">
        <v>64</v>
      </c>
    </row>
    <row r="63236" spans="1:15" x14ac:dyDescent="0.25">
      <c r="A63236" s="1">
        <v>45105</v>
      </c>
      <c r="B63236">
        <v>28</v>
      </c>
      <c r="C63236" t="s">
        <v>96</v>
      </c>
      <c r="D63236" t="s">
        <v>153</v>
      </c>
      <c r="E63236">
        <v>202306</v>
      </c>
      <c r="F63236" t="s">
        <v>94</v>
      </c>
      <c r="G63236" t="s">
        <v>87</v>
      </c>
      <c r="H63236">
        <v>9</v>
      </c>
      <c r="I63236">
        <v>1</v>
      </c>
      <c r="J63236">
        <v>1</v>
      </c>
      <c r="K63236">
        <v>1</v>
      </c>
      <c r="L63236" t="s">
        <v>62</v>
      </c>
      <c r="M63236" t="s">
        <v>20</v>
      </c>
      <c r="N63236" t="s">
        <v>90</v>
      </c>
      <c r="O63236" t="s">
        <v>42</v>
      </c>
    </row>
    <row r="63237" spans="1:15" x14ac:dyDescent="0.25">
      <c r="A63237" s="1">
        <v>45105</v>
      </c>
      <c r="B63237">
        <v>28</v>
      </c>
      <c r="C63237" t="s">
        <v>96</v>
      </c>
      <c r="D63237" t="s">
        <v>153</v>
      </c>
      <c r="E63237">
        <v>202306</v>
      </c>
      <c r="F63237" t="s">
        <v>94</v>
      </c>
      <c r="G63237" t="s">
        <v>87</v>
      </c>
      <c r="H63237">
        <v>4</v>
      </c>
      <c r="I63237">
        <v>1</v>
      </c>
      <c r="J63237">
        <v>1</v>
      </c>
      <c r="K63237">
        <v>1</v>
      </c>
      <c r="L63237" t="s">
        <v>36</v>
      </c>
      <c r="M63237" t="s">
        <v>20</v>
      </c>
      <c r="N63237" t="s">
        <v>60</v>
      </c>
      <c r="O63237" t="s">
        <v>59</v>
      </c>
    </row>
    <row r="63238" spans="1:15" x14ac:dyDescent="0.25">
      <c r="A63238" s="1">
        <v>45105</v>
      </c>
      <c r="B63238">
        <v>28</v>
      </c>
      <c r="C63238" t="s">
        <v>96</v>
      </c>
      <c r="D63238" t="s">
        <v>153</v>
      </c>
      <c r="E63238">
        <v>202306</v>
      </c>
      <c r="F63238" t="s">
        <v>94</v>
      </c>
      <c r="G63238" t="s">
        <v>87</v>
      </c>
      <c r="H63238">
        <v>6</v>
      </c>
      <c r="I63238">
        <v>1</v>
      </c>
      <c r="J63238">
        <v>1</v>
      </c>
      <c r="K63238">
        <v>1</v>
      </c>
      <c r="L63238" t="s">
        <v>62</v>
      </c>
      <c r="M63238" t="s">
        <v>23</v>
      </c>
      <c r="N63238" t="s">
        <v>66</v>
      </c>
      <c r="O63238" t="s">
        <v>54</v>
      </c>
    </row>
    <row r="63239" spans="1:15" x14ac:dyDescent="0.25">
      <c r="A63239" s="1">
        <v>45105</v>
      </c>
      <c r="B63239">
        <v>28</v>
      </c>
      <c r="C63239" t="s">
        <v>96</v>
      </c>
      <c r="D63239" t="s">
        <v>153</v>
      </c>
      <c r="E63239">
        <v>202306</v>
      </c>
      <c r="F63239" t="s">
        <v>94</v>
      </c>
      <c r="G63239" t="s">
        <v>87</v>
      </c>
      <c r="H63239">
        <v>3</v>
      </c>
      <c r="I63239">
        <v>1</v>
      </c>
      <c r="J63239">
        <v>1</v>
      </c>
      <c r="K63239">
        <v>1</v>
      </c>
      <c r="L63239" t="s">
        <v>62</v>
      </c>
      <c r="M63239" t="s">
        <v>31</v>
      </c>
      <c r="N63239" t="s">
        <v>67</v>
      </c>
      <c r="O63239" t="s">
        <v>50</v>
      </c>
    </row>
    <row r="63240" spans="1:15" x14ac:dyDescent="0.25">
      <c r="A63240" s="1">
        <v>45106</v>
      </c>
      <c r="B63240">
        <v>29</v>
      </c>
      <c r="C63240" t="s">
        <v>97</v>
      </c>
      <c r="D63240" t="s">
        <v>153</v>
      </c>
      <c r="E63240">
        <v>202306</v>
      </c>
      <c r="F63240" t="s">
        <v>17</v>
      </c>
      <c r="G63240" t="s">
        <v>87</v>
      </c>
      <c r="H63240">
        <v>10</v>
      </c>
      <c r="I63240">
        <v>3</v>
      </c>
      <c r="J63240">
        <v>1</v>
      </c>
      <c r="K63240">
        <v>1</v>
      </c>
      <c r="L63240" t="s">
        <v>62</v>
      </c>
      <c r="M63240" t="s">
        <v>23</v>
      </c>
      <c r="N63240" t="s">
        <v>82</v>
      </c>
      <c r="O63240" t="s">
        <v>64</v>
      </c>
    </row>
    <row r="63241" spans="1:15" x14ac:dyDescent="0.25">
      <c r="A63241" s="1">
        <v>45106</v>
      </c>
      <c r="B63241">
        <v>29</v>
      </c>
      <c r="C63241" t="s">
        <v>97</v>
      </c>
      <c r="D63241" t="s">
        <v>153</v>
      </c>
      <c r="E63241">
        <v>202306</v>
      </c>
      <c r="F63241" t="s">
        <v>17</v>
      </c>
      <c r="G63241" t="s">
        <v>87</v>
      </c>
      <c r="H63241">
        <v>15</v>
      </c>
      <c r="I63241">
        <v>3</v>
      </c>
      <c r="J63241">
        <v>1</v>
      </c>
      <c r="K63241">
        <v>1</v>
      </c>
      <c r="L63241" t="s">
        <v>62</v>
      </c>
      <c r="M63241" t="s">
        <v>20</v>
      </c>
      <c r="N63241" t="s">
        <v>43</v>
      </c>
      <c r="O63241" t="s">
        <v>42</v>
      </c>
    </row>
    <row r="63242" spans="1:15" x14ac:dyDescent="0.25">
      <c r="A63242" s="1">
        <v>45106</v>
      </c>
      <c r="B63242">
        <v>29</v>
      </c>
      <c r="C63242" t="s">
        <v>97</v>
      </c>
      <c r="D63242" t="s">
        <v>153</v>
      </c>
      <c r="E63242">
        <v>202306</v>
      </c>
      <c r="F63242" t="s">
        <v>17</v>
      </c>
      <c r="G63242" t="s">
        <v>87</v>
      </c>
      <c r="H63242">
        <v>18</v>
      </c>
      <c r="I63242">
        <v>6</v>
      </c>
      <c r="J63242">
        <v>1</v>
      </c>
      <c r="K63242">
        <v>1</v>
      </c>
      <c r="L63242" t="s">
        <v>62</v>
      </c>
      <c r="M63242" t="s">
        <v>23</v>
      </c>
      <c r="N63242" t="s">
        <v>92</v>
      </c>
      <c r="O63242" t="s">
        <v>54</v>
      </c>
    </row>
    <row r="63243" spans="1:15" x14ac:dyDescent="0.25">
      <c r="A63243" s="1">
        <v>45106</v>
      </c>
      <c r="B63243">
        <v>29</v>
      </c>
      <c r="C63243" t="s">
        <v>97</v>
      </c>
      <c r="D63243" t="s">
        <v>153</v>
      </c>
      <c r="E63243">
        <v>202306</v>
      </c>
      <c r="F63243" t="s">
        <v>17</v>
      </c>
      <c r="G63243" t="s">
        <v>87</v>
      </c>
      <c r="H63243">
        <v>12</v>
      </c>
      <c r="I63243">
        <v>2</v>
      </c>
      <c r="J63243">
        <v>1</v>
      </c>
      <c r="K63243">
        <v>1</v>
      </c>
      <c r="L63243" t="s">
        <v>62</v>
      </c>
      <c r="M63243" t="s">
        <v>20</v>
      </c>
      <c r="N63243" t="s">
        <v>51</v>
      </c>
      <c r="O63243" t="s">
        <v>30</v>
      </c>
    </row>
    <row r="63244" spans="1:15" x14ac:dyDescent="0.25">
      <c r="A63244" s="1">
        <v>45106</v>
      </c>
      <c r="B63244">
        <v>29</v>
      </c>
      <c r="C63244" t="s">
        <v>97</v>
      </c>
      <c r="D63244" t="s">
        <v>153</v>
      </c>
      <c r="E63244">
        <v>202306</v>
      </c>
      <c r="F63244" t="s">
        <v>17</v>
      </c>
      <c r="G63244" t="s">
        <v>87</v>
      </c>
      <c r="H63244">
        <v>2</v>
      </c>
      <c r="I63244">
        <v>1</v>
      </c>
      <c r="J63244">
        <v>1</v>
      </c>
      <c r="K63244">
        <v>1</v>
      </c>
      <c r="L63244" t="s">
        <v>62</v>
      </c>
      <c r="M63244" t="s">
        <v>20</v>
      </c>
      <c r="N63244" t="s">
        <v>70</v>
      </c>
      <c r="O63244" t="s">
        <v>45</v>
      </c>
    </row>
    <row r="63245" spans="1:15" x14ac:dyDescent="0.25">
      <c r="A63245" s="1">
        <v>45106</v>
      </c>
      <c r="B63245">
        <v>29</v>
      </c>
      <c r="C63245" t="s">
        <v>97</v>
      </c>
      <c r="D63245" t="s">
        <v>153</v>
      </c>
      <c r="E63245">
        <v>202306</v>
      </c>
      <c r="F63245" t="s">
        <v>17</v>
      </c>
      <c r="G63245" t="s">
        <v>87</v>
      </c>
      <c r="H63245">
        <v>55</v>
      </c>
      <c r="I63245">
        <v>9</v>
      </c>
      <c r="J63245">
        <v>1</v>
      </c>
      <c r="K63245">
        <v>1</v>
      </c>
      <c r="L63245" t="s">
        <v>62</v>
      </c>
      <c r="M63245" t="s">
        <v>20</v>
      </c>
      <c r="N63245" t="s">
        <v>75</v>
      </c>
      <c r="O63245" t="s">
        <v>42</v>
      </c>
    </row>
    <row r="63246" spans="1:15" x14ac:dyDescent="0.25">
      <c r="A63246" s="1">
        <v>45106</v>
      </c>
      <c r="B63246">
        <v>29</v>
      </c>
      <c r="C63246" t="s">
        <v>97</v>
      </c>
      <c r="D63246" t="s">
        <v>153</v>
      </c>
      <c r="E63246">
        <v>202306</v>
      </c>
      <c r="F63246" t="s">
        <v>17</v>
      </c>
      <c r="G63246" t="s">
        <v>87</v>
      </c>
      <c r="H63246">
        <v>19</v>
      </c>
      <c r="I63246">
        <v>4</v>
      </c>
      <c r="J63246">
        <v>1</v>
      </c>
      <c r="K63246">
        <v>1</v>
      </c>
      <c r="L63246" t="s">
        <v>62</v>
      </c>
      <c r="M63246" t="s">
        <v>20</v>
      </c>
      <c r="N63246" t="s">
        <v>41</v>
      </c>
      <c r="O63246" t="s">
        <v>42</v>
      </c>
    </row>
    <row r="63247" spans="1:15" x14ac:dyDescent="0.25">
      <c r="A63247" s="1">
        <v>45106</v>
      </c>
      <c r="B63247">
        <v>29</v>
      </c>
      <c r="C63247" t="s">
        <v>97</v>
      </c>
      <c r="D63247" t="s">
        <v>153</v>
      </c>
      <c r="E63247">
        <v>202306</v>
      </c>
      <c r="F63247" t="s">
        <v>17</v>
      </c>
      <c r="G63247" t="s">
        <v>87</v>
      </c>
      <c r="H63247">
        <v>24</v>
      </c>
      <c r="I63247">
        <v>4</v>
      </c>
      <c r="J63247">
        <v>1</v>
      </c>
      <c r="K63247">
        <v>1</v>
      </c>
      <c r="L63247" t="s">
        <v>62</v>
      </c>
      <c r="M63247" t="s">
        <v>20</v>
      </c>
      <c r="N63247" t="s">
        <v>73</v>
      </c>
      <c r="O63247" t="s">
        <v>45</v>
      </c>
    </row>
    <row r="63248" spans="1:15" x14ac:dyDescent="0.25">
      <c r="A63248" s="1">
        <v>45106</v>
      </c>
      <c r="B63248">
        <v>29</v>
      </c>
      <c r="C63248" t="s">
        <v>97</v>
      </c>
      <c r="D63248" t="s">
        <v>153</v>
      </c>
      <c r="E63248">
        <v>202306</v>
      </c>
      <c r="F63248" t="s">
        <v>17</v>
      </c>
      <c r="G63248" t="s">
        <v>87</v>
      </c>
      <c r="H63248">
        <v>9</v>
      </c>
      <c r="I63248">
        <v>3</v>
      </c>
      <c r="J63248">
        <v>1</v>
      </c>
      <c r="K63248">
        <v>1</v>
      </c>
      <c r="L63248" t="s">
        <v>62</v>
      </c>
      <c r="M63248" t="s">
        <v>20</v>
      </c>
      <c r="N63248" t="s">
        <v>84</v>
      </c>
      <c r="O63248" t="s">
        <v>42</v>
      </c>
    </row>
    <row r="63249" spans="1:15" x14ac:dyDescent="0.25">
      <c r="A63249" s="1">
        <v>45106</v>
      </c>
      <c r="B63249">
        <v>29</v>
      </c>
      <c r="C63249" t="s">
        <v>97</v>
      </c>
      <c r="D63249" t="s">
        <v>153</v>
      </c>
      <c r="E63249">
        <v>202306</v>
      </c>
      <c r="F63249" t="s">
        <v>17</v>
      </c>
      <c r="G63249" t="s">
        <v>87</v>
      </c>
      <c r="H63249">
        <v>4</v>
      </c>
      <c r="I63249">
        <v>1</v>
      </c>
      <c r="J63249">
        <v>1</v>
      </c>
      <c r="K63249">
        <v>1</v>
      </c>
      <c r="L63249" t="s">
        <v>62</v>
      </c>
      <c r="M63249" t="s">
        <v>31</v>
      </c>
      <c r="N63249" t="s">
        <v>88</v>
      </c>
      <c r="O63249" t="s">
        <v>50</v>
      </c>
    </row>
    <row r="63250" spans="1:15" x14ac:dyDescent="0.25">
      <c r="A63250" s="1">
        <v>45106</v>
      </c>
      <c r="B63250">
        <v>29</v>
      </c>
      <c r="C63250" t="s">
        <v>97</v>
      </c>
      <c r="D63250" t="s">
        <v>153</v>
      </c>
      <c r="E63250">
        <v>202306</v>
      </c>
      <c r="F63250" t="s">
        <v>17</v>
      </c>
      <c r="G63250" t="s">
        <v>87</v>
      </c>
      <c r="H63250">
        <v>11</v>
      </c>
      <c r="I63250">
        <v>3</v>
      </c>
      <c r="J63250">
        <v>1</v>
      </c>
      <c r="K63250">
        <v>1</v>
      </c>
      <c r="L63250" t="s">
        <v>62</v>
      </c>
      <c r="M63250" t="s">
        <v>31</v>
      </c>
      <c r="N63250" t="s">
        <v>85</v>
      </c>
      <c r="O63250" t="s">
        <v>40</v>
      </c>
    </row>
    <row r="63251" spans="1:15" x14ac:dyDescent="0.25">
      <c r="A63251" s="1">
        <v>45106</v>
      </c>
      <c r="B63251">
        <v>29</v>
      </c>
      <c r="C63251" t="s">
        <v>97</v>
      </c>
      <c r="D63251" t="s">
        <v>153</v>
      </c>
      <c r="E63251">
        <v>202306</v>
      </c>
      <c r="F63251" t="s">
        <v>17</v>
      </c>
      <c r="G63251" t="s">
        <v>87</v>
      </c>
      <c r="H63251">
        <v>5</v>
      </c>
      <c r="I63251">
        <v>2</v>
      </c>
      <c r="J63251">
        <v>1</v>
      </c>
      <c r="K63251">
        <v>1</v>
      </c>
      <c r="L63251" t="s">
        <v>19</v>
      </c>
      <c r="M63251" t="s">
        <v>23</v>
      </c>
      <c r="N63251" t="s">
        <v>38</v>
      </c>
      <c r="O63251" t="s">
        <v>25</v>
      </c>
    </row>
    <row r="63252" spans="1:15" x14ac:dyDescent="0.25">
      <c r="A63252" s="1">
        <v>45106</v>
      </c>
      <c r="B63252">
        <v>29</v>
      </c>
      <c r="C63252" t="s">
        <v>97</v>
      </c>
      <c r="D63252" t="s">
        <v>153</v>
      </c>
      <c r="E63252">
        <v>202306</v>
      </c>
      <c r="F63252" t="s">
        <v>17</v>
      </c>
      <c r="G63252" t="s">
        <v>87</v>
      </c>
      <c r="H63252">
        <v>31</v>
      </c>
      <c r="I63252">
        <v>5</v>
      </c>
      <c r="J63252">
        <v>1</v>
      </c>
      <c r="K63252">
        <v>1</v>
      </c>
      <c r="L63252" t="s">
        <v>62</v>
      </c>
      <c r="M63252" t="s">
        <v>23</v>
      </c>
      <c r="N63252" t="s">
        <v>24</v>
      </c>
      <c r="O63252" t="s">
        <v>25</v>
      </c>
    </row>
    <row r="63253" spans="1:15" x14ac:dyDescent="0.25">
      <c r="A63253" s="1">
        <v>45106</v>
      </c>
      <c r="B63253">
        <v>29</v>
      </c>
      <c r="C63253" t="s">
        <v>97</v>
      </c>
      <c r="D63253" t="s">
        <v>153</v>
      </c>
      <c r="E63253">
        <v>202306</v>
      </c>
      <c r="F63253" t="s">
        <v>17</v>
      </c>
      <c r="G63253" t="s">
        <v>87</v>
      </c>
      <c r="H63253">
        <v>25</v>
      </c>
      <c r="I63253">
        <v>4</v>
      </c>
      <c r="J63253">
        <v>1</v>
      </c>
      <c r="K63253">
        <v>1</v>
      </c>
      <c r="L63253" t="s">
        <v>62</v>
      </c>
      <c r="M63253" t="s">
        <v>20</v>
      </c>
      <c r="N63253" t="s">
        <v>44</v>
      </c>
      <c r="O63253" t="s">
        <v>45</v>
      </c>
    </row>
    <row r="63254" spans="1:15" x14ac:dyDescent="0.25">
      <c r="A63254" s="1">
        <v>45106</v>
      </c>
      <c r="B63254">
        <v>29</v>
      </c>
      <c r="C63254" t="s">
        <v>97</v>
      </c>
      <c r="D63254" t="s">
        <v>153</v>
      </c>
      <c r="E63254">
        <v>202306</v>
      </c>
      <c r="F63254" t="s">
        <v>17</v>
      </c>
      <c r="G63254" t="s">
        <v>87</v>
      </c>
      <c r="H63254">
        <v>9</v>
      </c>
      <c r="I63254">
        <v>3</v>
      </c>
      <c r="J63254">
        <v>1</v>
      </c>
      <c r="K63254">
        <v>1</v>
      </c>
      <c r="L63254" t="s">
        <v>62</v>
      </c>
      <c r="M63254" t="s">
        <v>23</v>
      </c>
      <c r="N63254" t="s">
        <v>48</v>
      </c>
      <c r="O63254" t="s">
        <v>25</v>
      </c>
    </row>
    <row r="63255" spans="1:15" x14ac:dyDescent="0.25">
      <c r="A63255" s="1">
        <v>45106</v>
      </c>
      <c r="B63255">
        <v>29</v>
      </c>
      <c r="C63255" t="s">
        <v>97</v>
      </c>
      <c r="D63255" t="s">
        <v>153</v>
      </c>
      <c r="E63255">
        <v>202306</v>
      </c>
      <c r="F63255" t="s">
        <v>17</v>
      </c>
      <c r="G63255" t="s">
        <v>87</v>
      </c>
      <c r="H63255">
        <v>10</v>
      </c>
      <c r="I63255">
        <v>3</v>
      </c>
      <c r="J63255">
        <v>1</v>
      </c>
      <c r="K63255">
        <v>1</v>
      </c>
      <c r="L63255" t="s">
        <v>62</v>
      </c>
      <c r="M63255" t="s">
        <v>23</v>
      </c>
      <c r="N63255" t="s">
        <v>71</v>
      </c>
      <c r="O63255" t="s">
        <v>54</v>
      </c>
    </row>
    <row r="63256" spans="1:15" x14ac:dyDescent="0.25">
      <c r="A63256" s="1">
        <v>45106</v>
      </c>
      <c r="B63256">
        <v>29</v>
      </c>
      <c r="C63256" t="s">
        <v>97</v>
      </c>
      <c r="D63256" t="s">
        <v>153</v>
      </c>
      <c r="E63256">
        <v>202306</v>
      </c>
      <c r="F63256" t="s">
        <v>17</v>
      </c>
      <c r="G63256" t="s">
        <v>87</v>
      </c>
      <c r="H63256">
        <v>11</v>
      </c>
      <c r="I63256">
        <v>2</v>
      </c>
      <c r="J63256">
        <v>1</v>
      </c>
      <c r="K63256">
        <v>1</v>
      </c>
      <c r="L63256" t="s">
        <v>19</v>
      </c>
      <c r="M63256" t="s">
        <v>20</v>
      </c>
      <c r="N63256" t="s">
        <v>60</v>
      </c>
      <c r="O63256" t="s">
        <v>59</v>
      </c>
    </row>
    <row r="63257" spans="1:15" x14ac:dyDescent="0.25">
      <c r="A63257" s="1">
        <v>45106</v>
      </c>
      <c r="B63257">
        <v>29</v>
      </c>
      <c r="C63257" t="s">
        <v>97</v>
      </c>
      <c r="D63257" t="s">
        <v>153</v>
      </c>
      <c r="E63257">
        <v>202306</v>
      </c>
      <c r="F63257" t="s">
        <v>17</v>
      </c>
      <c r="G63257" t="s">
        <v>87</v>
      </c>
      <c r="H63257">
        <v>9</v>
      </c>
      <c r="I63257">
        <v>2</v>
      </c>
      <c r="J63257">
        <v>1</v>
      </c>
      <c r="K63257">
        <v>1</v>
      </c>
      <c r="L63257" t="s">
        <v>19</v>
      </c>
      <c r="M63257" t="s">
        <v>20</v>
      </c>
      <c r="N63257" t="s">
        <v>90</v>
      </c>
      <c r="O63257" t="s">
        <v>42</v>
      </c>
    </row>
    <row r="63258" spans="1:15" x14ac:dyDescent="0.25">
      <c r="A63258" s="1">
        <v>45106</v>
      </c>
      <c r="B63258">
        <v>29</v>
      </c>
      <c r="C63258" t="s">
        <v>97</v>
      </c>
      <c r="D63258" t="s">
        <v>153</v>
      </c>
      <c r="E63258">
        <v>202306</v>
      </c>
      <c r="F63258" t="s">
        <v>17</v>
      </c>
      <c r="G63258" t="s">
        <v>87</v>
      </c>
      <c r="H63258">
        <v>6</v>
      </c>
      <c r="I63258">
        <v>2</v>
      </c>
      <c r="J63258">
        <v>1</v>
      </c>
      <c r="K63258">
        <v>1</v>
      </c>
      <c r="L63258" t="s">
        <v>19</v>
      </c>
      <c r="M63258" t="s">
        <v>23</v>
      </c>
      <c r="N63258" t="s">
        <v>66</v>
      </c>
      <c r="O63258" t="s">
        <v>54</v>
      </c>
    </row>
    <row r="63259" spans="1:15" x14ac:dyDescent="0.25">
      <c r="A63259" s="1">
        <v>45106</v>
      </c>
      <c r="B63259">
        <v>29</v>
      </c>
      <c r="C63259" t="s">
        <v>97</v>
      </c>
      <c r="D63259" t="s">
        <v>153</v>
      </c>
      <c r="E63259">
        <v>202306</v>
      </c>
      <c r="F63259" t="s">
        <v>17</v>
      </c>
      <c r="G63259" t="s">
        <v>87</v>
      </c>
      <c r="H63259">
        <v>15</v>
      </c>
      <c r="I63259">
        <v>3</v>
      </c>
      <c r="J63259">
        <v>1</v>
      </c>
      <c r="K63259">
        <v>1</v>
      </c>
      <c r="L63259" t="s">
        <v>19</v>
      </c>
      <c r="M63259" t="s">
        <v>23</v>
      </c>
      <c r="N63259" t="s">
        <v>81</v>
      </c>
      <c r="O63259" t="s">
        <v>25</v>
      </c>
    </row>
    <row r="63260" spans="1:15" x14ac:dyDescent="0.25">
      <c r="A63260" s="1">
        <v>45106</v>
      </c>
      <c r="B63260">
        <v>29</v>
      </c>
      <c r="C63260" t="s">
        <v>97</v>
      </c>
      <c r="D63260" t="s">
        <v>153</v>
      </c>
      <c r="E63260">
        <v>202306</v>
      </c>
      <c r="F63260" t="s">
        <v>17</v>
      </c>
      <c r="G63260" t="s">
        <v>87</v>
      </c>
      <c r="H63260">
        <v>18</v>
      </c>
      <c r="I63260">
        <v>4</v>
      </c>
      <c r="J63260">
        <v>1</v>
      </c>
      <c r="K63260">
        <v>1</v>
      </c>
      <c r="L63260" t="s">
        <v>62</v>
      </c>
      <c r="M63260" t="s">
        <v>20</v>
      </c>
      <c r="N63260" t="s">
        <v>69</v>
      </c>
      <c r="O63260" t="s">
        <v>22</v>
      </c>
    </row>
    <row r="63261" spans="1:15" x14ac:dyDescent="0.25">
      <c r="A63261" s="1">
        <v>45106</v>
      </c>
      <c r="B63261">
        <v>29</v>
      </c>
      <c r="C63261" t="s">
        <v>97</v>
      </c>
      <c r="D63261" t="s">
        <v>153</v>
      </c>
      <c r="E63261">
        <v>202306</v>
      </c>
      <c r="F63261" t="s">
        <v>17</v>
      </c>
      <c r="G63261" t="s">
        <v>87</v>
      </c>
      <c r="H63261">
        <v>21</v>
      </c>
      <c r="I63261">
        <v>5</v>
      </c>
      <c r="J63261">
        <v>1</v>
      </c>
      <c r="K63261">
        <v>1</v>
      </c>
      <c r="L63261" t="s">
        <v>19</v>
      </c>
      <c r="M63261" t="s">
        <v>20</v>
      </c>
      <c r="N63261" t="s">
        <v>73</v>
      </c>
      <c r="O63261" t="s">
        <v>45</v>
      </c>
    </row>
    <row r="63262" spans="1:15" x14ac:dyDescent="0.25">
      <c r="A63262" s="1">
        <v>45106</v>
      </c>
      <c r="B63262">
        <v>29</v>
      </c>
      <c r="C63262" t="s">
        <v>97</v>
      </c>
      <c r="D63262" t="s">
        <v>153</v>
      </c>
      <c r="E63262">
        <v>202306</v>
      </c>
      <c r="F63262" t="s">
        <v>17</v>
      </c>
      <c r="G63262" t="s">
        <v>87</v>
      </c>
      <c r="H63262">
        <v>12</v>
      </c>
      <c r="I63262">
        <v>2</v>
      </c>
      <c r="J63262">
        <v>1</v>
      </c>
      <c r="K63262">
        <v>1</v>
      </c>
      <c r="L63262" t="s">
        <v>62</v>
      </c>
      <c r="M63262" t="s">
        <v>20</v>
      </c>
      <c r="N63262" t="s">
        <v>21</v>
      </c>
      <c r="O63262" t="s">
        <v>22</v>
      </c>
    </row>
    <row r="63263" spans="1:15" x14ac:dyDescent="0.25">
      <c r="A63263" s="1">
        <v>45106</v>
      </c>
      <c r="B63263">
        <v>29</v>
      </c>
      <c r="C63263" t="s">
        <v>97</v>
      </c>
      <c r="D63263" t="s">
        <v>153</v>
      </c>
      <c r="E63263">
        <v>202306</v>
      </c>
      <c r="F63263" t="s">
        <v>17</v>
      </c>
      <c r="G63263" t="s">
        <v>87</v>
      </c>
      <c r="H63263">
        <v>9</v>
      </c>
      <c r="I63263">
        <v>2</v>
      </c>
      <c r="J63263">
        <v>1</v>
      </c>
      <c r="K63263">
        <v>1</v>
      </c>
      <c r="L63263" t="s">
        <v>62</v>
      </c>
      <c r="M63263" t="s">
        <v>31</v>
      </c>
      <c r="N63263" t="s">
        <v>47</v>
      </c>
      <c r="O63263" t="s">
        <v>33</v>
      </c>
    </row>
    <row r="63264" spans="1:15" x14ac:dyDescent="0.25">
      <c r="A63264" s="1">
        <v>45106</v>
      </c>
      <c r="B63264">
        <v>29</v>
      </c>
      <c r="C63264" t="s">
        <v>97</v>
      </c>
      <c r="D63264" t="s">
        <v>153</v>
      </c>
      <c r="E63264">
        <v>202306</v>
      </c>
      <c r="F63264" t="s">
        <v>17</v>
      </c>
      <c r="G63264" t="s">
        <v>87</v>
      </c>
      <c r="H63264">
        <v>7</v>
      </c>
      <c r="I63264">
        <v>2</v>
      </c>
      <c r="J63264">
        <v>1</v>
      </c>
      <c r="K63264">
        <v>1</v>
      </c>
      <c r="L63264" t="s">
        <v>19</v>
      </c>
      <c r="M63264" t="s">
        <v>20</v>
      </c>
      <c r="N63264" t="s">
        <v>58</v>
      </c>
      <c r="O63264" t="s">
        <v>59</v>
      </c>
    </row>
    <row r="63265" spans="1:15" x14ac:dyDescent="0.25">
      <c r="A63265" s="1">
        <v>45106</v>
      </c>
      <c r="B63265">
        <v>29</v>
      </c>
      <c r="C63265" t="s">
        <v>97</v>
      </c>
      <c r="D63265" t="s">
        <v>153</v>
      </c>
      <c r="E63265">
        <v>202306</v>
      </c>
      <c r="F63265" t="s">
        <v>17</v>
      </c>
      <c r="G63265" t="s">
        <v>87</v>
      </c>
      <c r="H63265">
        <v>11</v>
      </c>
      <c r="I63265">
        <v>3</v>
      </c>
      <c r="J63265">
        <v>1</v>
      </c>
      <c r="K63265">
        <v>1</v>
      </c>
      <c r="L63265" t="s">
        <v>19</v>
      </c>
      <c r="M63265" t="s">
        <v>31</v>
      </c>
      <c r="N63265" t="s">
        <v>35</v>
      </c>
      <c r="O63265" t="s">
        <v>33</v>
      </c>
    </row>
    <row r="63266" spans="1:15" x14ac:dyDescent="0.25">
      <c r="A63266" s="1">
        <v>45106</v>
      </c>
      <c r="B63266">
        <v>29</v>
      </c>
      <c r="C63266" t="s">
        <v>97</v>
      </c>
      <c r="D63266" t="s">
        <v>153</v>
      </c>
      <c r="E63266">
        <v>202306</v>
      </c>
      <c r="F63266" t="s">
        <v>17</v>
      </c>
      <c r="G63266" t="s">
        <v>87</v>
      </c>
      <c r="H63266">
        <v>28</v>
      </c>
      <c r="I63266">
        <v>6</v>
      </c>
      <c r="J63266">
        <v>1</v>
      </c>
      <c r="K63266">
        <v>1</v>
      </c>
      <c r="L63266" t="s">
        <v>62</v>
      </c>
      <c r="M63266" t="s">
        <v>26</v>
      </c>
      <c r="N63266" t="s">
        <v>34</v>
      </c>
      <c r="O63266" t="s">
        <v>28</v>
      </c>
    </row>
    <row r="63267" spans="1:15" x14ac:dyDescent="0.25">
      <c r="A63267" s="1">
        <v>45106</v>
      </c>
      <c r="B63267">
        <v>29</v>
      </c>
      <c r="C63267" t="s">
        <v>97</v>
      </c>
      <c r="D63267" t="s">
        <v>153</v>
      </c>
      <c r="E63267">
        <v>202306</v>
      </c>
      <c r="F63267" t="s">
        <v>17</v>
      </c>
      <c r="G63267" t="s">
        <v>87</v>
      </c>
      <c r="H63267">
        <v>16</v>
      </c>
      <c r="I63267">
        <v>3</v>
      </c>
      <c r="J63267">
        <v>1</v>
      </c>
      <c r="K63267">
        <v>1</v>
      </c>
      <c r="L63267" t="s">
        <v>19</v>
      </c>
      <c r="M63267" t="s">
        <v>20</v>
      </c>
      <c r="N63267" t="s">
        <v>72</v>
      </c>
      <c r="O63267" t="s">
        <v>59</v>
      </c>
    </row>
    <row r="63268" spans="1:15" x14ac:dyDescent="0.25">
      <c r="A63268" s="1">
        <v>45106</v>
      </c>
      <c r="B63268">
        <v>29</v>
      </c>
      <c r="C63268" t="s">
        <v>97</v>
      </c>
      <c r="D63268" t="s">
        <v>153</v>
      </c>
      <c r="E63268">
        <v>202306</v>
      </c>
      <c r="F63268" t="s">
        <v>17</v>
      </c>
      <c r="G63268" t="s">
        <v>87</v>
      </c>
      <c r="H63268">
        <v>11</v>
      </c>
      <c r="I63268">
        <v>3</v>
      </c>
      <c r="J63268">
        <v>1</v>
      </c>
      <c r="K63268">
        <v>1</v>
      </c>
      <c r="L63268" t="s">
        <v>19</v>
      </c>
      <c r="M63268" t="s">
        <v>31</v>
      </c>
      <c r="N63268" t="s">
        <v>49</v>
      </c>
      <c r="O63268" t="s">
        <v>50</v>
      </c>
    </row>
    <row r="63269" spans="1:15" x14ac:dyDescent="0.25">
      <c r="A63269" s="1">
        <v>45106</v>
      </c>
      <c r="B63269">
        <v>29</v>
      </c>
      <c r="C63269" t="s">
        <v>97</v>
      </c>
      <c r="D63269" t="s">
        <v>153</v>
      </c>
      <c r="E63269">
        <v>202306</v>
      </c>
      <c r="F63269" t="s">
        <v>17</v>
      </c>
      <c r="G63269" t="s">
        <v>87</v>
      </c>
      <c r="H63269">
        <v>43</v>
      </c>
      <c r="I63269">
        <v>6</v>
      </c>
      <c r="J63269">
        <v>1</v>
      </c>
      <c r="K63269">
        <v>1</v>
      </c>
      <c r="L63269" t="s">
        <v>62</v>
      </c>
      <c r="M63269" t="s">
        <v>26</v>
      </c>
      <c r="N63269" t="s">
        <v>37</v>
      </c>
      <c r="O63269" t="s">
        <v>28</v>
      </c>
    </row>
    <row r="63270" spans="1:15" x14ac:dyDescent="0.25">
      <c r="A63270" s="1">
        <v>45106</v>
      </c>
      <c r="B63270">
        <v>29</v>
      </c>
      <c r="C63270" t="s">
        <v>97</v>
      </c>
      <c r="D63270" t="s">
        <v>153</v>
      </c>
      <c r="E63270">
        <v>202306</v>
      </c>
      <c r="F63270" t="s">
        <v>17</v>
      </c>
      <c r="G63270" t="s">
        <v>87</v>
      </c>
      <c r="H63270">
        <v>4</v>
      </c>
      <c r="I63270">
        <v>1</v>
      </c>
      <c r="J63270">
        <v>1</v>
      </c>
      <c r="K63270">
        <v>1</v>
      </c>
      <c r="L63270" t="s">
        <v>19</v>
      </c>
      <c r="M63270" t="s">
        <v>20</v>
      </c>
      <c r="N63270" t="s">
        <v>29</v>
      </c>
      <c r="O63270" t="s">
        <v>30</v>
      </c>
    </row>
    <row r="63271" spans="1:15" x14ac:dyDescent="0.25">
      <c r="A63271" s="1">
        <v>45106</v>
      </c>
      <c r="B63271">
        <v>29</v>
      </c>
      <c r="C63271" t="s">
        <v>97</v>
      </c>
      <c r="D63271" t="s">
        <v>153</v>
      </c>
      <c r="E63271">
        <v>202306</v>
      </c>
      <c r="F63271" t="s">
        <v>17</v>
      </c>
      <c r="G63271" t="s">
        <v>87</v>
      </c>
      <c r="H63271">
        <v>4</v>
      </c>
      <c r="I63271">
        <v>1</v>
      </c>
      <c r="J63271">
        <v>1</v>
      </c>
      <c r="K63271">
        <v>1</v>
      </c>
      <c r="L63271" t="s">
        <v>62</v>
      </c>
      <c r="M63271" t="s">
        <v>31</v>
      </c>
      <c r="N63271" t="s">
        <v>49</v>
      </c>
      <c r="O63271" t="s">
        <v>50</v>
      </c>
    </row>
    <row r="63272" spans="1:15" x14ac:dyDescent="0.25">
      <c r="A63272" s="1">
        <v>45106</v>
      </c>
      <c r="B63272">
        <v>29</v>
      </c>
      <c r="C63272" t="s">
        <v>97</v>
      </c>
      <c r="D63272" t="s">
        <v>153</v>
      </c>
      <c r="E63272">
        <v>202306</v>
      </c>
      <c r="F63272" t="s">
        <v>17</v>
      </c>
      <c r="G63272" t="s">
        <v>87</v>
      </c>
      <c r="H63272">
        <v>11</v>
      </c>
      <c r="I63272">
        <v>3</v>
      </c>
      <c r="J63272">
        <v>1</v>
      </c>
      <c r="K63272">
        <v>1</v>
      </c>
      <c r="L63272" t="s">
        <v>19</v>
      </c>
      <c r="M63272" t="s">
        <v>20</v>
      </c>
      <c r="N63272" t="s">
        <v>70</v>
      </c>
      <c r="O63272" t="s">
        <v>45</v>
      </c>
    </row>
    <row r="63273" spans="1:15" x14ac:dyDescent="0.25">
      <c r="A63273" s="1">
        <v>45106</v>
      </c>
      <c r="B63273">
        <v>29</v>
      </c>
      <c r="C63273" t="s">
        <v>97</v>
      </c>
      <c r="D63273" t="s">
        <v>153</v>
      </c>
      <c r="E63273">
        <v>202306</v>
      </c>
      <c r="F63273" t="s">
        <v>17</v>
      </c>
      <c r="G63273" t="s">
        <v>87</v>
      </c>
      <c r="H63273">
        <v>12</v>
      </c>
      <c r="I63273">
        <v>3</v>
      </c>
      <c r="J63273">
        <v>1</v>
      </c>
      <c r="K63273">
        <v>1</v>
      </c>
      <c r="L63273" t="s">
        <v>19</v>
      </c>
      <c r="M63273" t="s">
        <v>20</v>
      </c>
      <c r="N63273" t="s">
        <v>84</v>
      </c>
      <c r="O63273" t="s">
        <v>42</v>
      </c>
    </row>
    <row r="63274" spans="1:15" x14ac:dyDescent="0.25">
      <c r="A63274" s="1">
        <v>45106</v>
      </c>
      <c r="B63274">
        <v>29</v>
      </c>
      <c r="C63274" t="s">
        <v>97</v>
      </c>
      <c r="D63274" t="s">
        <v>153</v>
      </c>
      <c r="E63274">
        <v>202306</v>
      </c>
      <c r="F63274" t="s">
        <v>17</v>
      </c>
      <c r="G63274" t="s">
        <v>87</v>
      </c>
      <c r="H63274">
        <v>7</v>
      </c>
      <c r="I63274">
        <v>2</v>
      </c>
      <c r="J63274">
        <v>1</v>
      </c>
      <c r="K63274">
        <v>1</v>
      </c>
      <c r="L63274" t="s">
        <v>19</v>
      </c>
      <c r="M63274" t="s">
        <v>31</v>
      </c>
      <c r="N63274" t="s">
        <v>91</v>
      </c>
      <c r="O63274" t="s">
        <v>40</v>
      </c>
    </row>
    <row r="63275" spans="1:15" x14ac:dyDescent="0.25">
      <c r="A63275" s="1">
        <v>45106</v>
      </c>
      <c r="B63275">
        <v>29</v>
      </c>
      <c r="C63275" t="s">
        <v>97</v>
      </c>
      <c r="D63275" t="s">
        <v>153</v>
      </c>
      <c r="E63275">
        <v>202306</v>
      </c>
      <c r="F63275" t="s">
        <v>17</v>
      </c>
      <c r="G63275" t="s">
        <v>87</v>
      </c>
      <c r="H63275">
        <v>4</v>
      </c>
      <c r="I63275">
        <v>2</v>
      </c>
      <c r="J63275">
        <v>1</v>
      </c>
      <c r="K63275">
        <v>1</v>
      </c>
      <c r="L63275" t="s">
        <v>62</v>
      </c>
      <c r="M63275" t="s">
        <v>20</v>
      </c>
      <c r="N63275" t="s">
        <v>29</v>
      </c>
      <c r="O63275" t="s">
        <v>30</v>
      </c>
    </row>
    <row r="63276" spans="1:15" x14ac:dyDescent="0.25">
      <c r="A63276" s="1">
        <v>45106</v>
      </c>
      <c r="B63276">
        <v>29</v>
      </c>
      <c r="C63276" t="s">
        <v>97</v>
      </c>
      <c r="D63276" t="s">
        <v>153</v>
      </c>
      <c r="E63276">
        <v>202306</v>
      </c>
      <c r="F63276" t="s">
        <v>17</v>
      </c>
      <c r="G63276" t="s">
        <v>87</v>
      </c>
      <c r="H63276">
        <v>37</v>
      </c>
      <c r="I63276">
        <v>8</v>
      </c>
      <c r="J63276">
        <v>1</v>
      </c>
      <c r="K63276">
        <v>1</v>
      </c>
      <c r="L63276" t="s">
        <v>62</v>
      </c>
      <c r="M63276" t="s">
        <v>20</v>
      </c>
      <c r="N63276" t="s">
        <v>72</v>
      </c>
      <c r="O63276" t="s">
        <v>59</v>
      </c>
    </row>
    <row r="63277" spans="1:15" x14ac:dyDescent="0.25">
      <c r="A63277" s="1">
        <v>45106</v>
      </c>
      <c r="B63277">
        <v>29</v>
      </c>
      <c r="C63277" t="s">
        <v>97</v>
      </c>
      <c r="D63277" t="s">
        <v>153</v>
      </c>
      <c r="E63277">
        <v>202306</v>
      </c>
      <c r="F63277" t="s">
        <v>17</v>
      </c>
      <c r="G63277" t="s">
        <v>87</v>
      </c>
      <c r="H63277">
        <v>11</v>
      </c>
      <c r="I63277">
        <v>2</v>
      </c>
      <c r="J63277">
        <v>1</v>
      </c>
      <c r="K63277">
        <v>1</v>
      </c>
      <c r="L63277" t="s">
        <v>62</v>
      </c>
      <c r="M63277" t="s">
        <v>26</v>
      </c>
      <c r="N63277" t="s">
        <v>83</v>
      </c>
      <c r="O63277" t="s">
        <v>28</v>
      </c>
    </row>
    <row r="63278" spans="1:15" x14ac:dyDescent="0.25">
      <c r="A63278" s="1">
        <v>45106</v>
      </c>
      <c r="B63278">
        <v>29</v>
      </c>
      <c r="C63278" t="s">
        <v>97</v>
      </c>
      <c r="D63278" t="s">
        <v>153</v>
      </c>
      <c r="E63278">
        <v>202306</v>
      </c>
      <c r="F63278" t="s">
        <v>17</v>
      </c>
      <c r="G63278" t="s">
        <v>87</v>
      </c>
      <c r="H63278">
        <v>25</v>
      </c>
      <c r="I63278">
        <v>4</v>
      </c>
      <c r="J63278">
        <v>1</v>
      </c>
      <c r="K63278">
        <v>1</v>
      </c>
      <c r="L63278" t="s">
        <v>19</v>
      </c>
      <c r="M63278" t="s">
        <v>20</v>
      </c>
      <c r="N63278" t="s">
        <v>74</v>
      </c>
      <c r="O63278" t="s">
        <v>22</v>
      </c>
    </row>
    <row r="63279" spans="1:15" x14ac:dyDescent="0.25">
      <c r="A63279" s="1">
        <v>45106</v>
      </c>
      <c r="B63279">
        <v>29</v>
      </c>
      <c r="C63279" t="s">
        <v>97</v>
      </c>
      <c r="D63279" t="s">
        <v>153</v>
      </c>
      <c r="E63279">
        <v>202306</v>
      </c>
      <c r="F63279" t="s">
        <v>17</v>
      </c>
      <c r="G63279" t="s">
        <v>87</v>
      </c>
      <c r="H63279">
        <v>21</v>
      </c>
      <c r="I63279">
        <v>4</v>
      </c>
      <c r="J63279">
        <v>1</v>
      </c>
      <c r="K63279">
        <v>1</v>
      </c>
      <c r="L63279" t="s">
        <v>62</v>
      </c>
      <c r="M63279" t="s">
        <v>23</v>
      </c>
      <c r="N63279" t="s">
        <v>66</v>
      </c>
      <c r="O63279" t="s">
        <v>54</v>
      </c>
    </row>
    <row r="63280" spans="1:15" x14ac:dyDescent="0.25">
      <c r="A63280" s="1">
        <v>45106</v>
      </c>
      <c r="B63280">
        <v>29</v>
      </c>
      <c r="C63280" t="s">
        <v>97</v>
      </c>
      <c r="D63280" t="s">
        <v>153</v>
      </c>
      <c r="E63280">
        <v>202306</v>
      </c>
      <c r="F63280" t="s">
        <v>17</v>
      </c>
      <c r="G63280" t="s">
        <v>87</v>
      </c>
      <c r="H63280">
        <v>7</v>
      </c>
      <c r="I63280">
        <v>2</v>
      </c>
      <c r="J63280">
        <v>1</v>
      </c>
      <c r="K63280">
        <v>1</v>
      </c>
      <c r="L63280" t="s">
        <v>62</v>
      </c>
      <c r="M63280" t="s">
        <v>31</v>
      </c>
      <c r="N63280" t="s">
        <v>68</v>
      </c>
      <c r="O63280" t="s">
        <v>33</v>
      </c>
    </row>
    <row r="63281" spans="1:15" x14ac:dyDescent="0.25">
      <c r="A63281" s="1">
        <v>45106</v>
      </c>
      <c r="B63281">
        <v>29</v>
      </c>
      <c r="C63281" t="s">
        <v>97</v>
      </c>
      <c r="D63281" t="s">
        <v>153</v>
      </c>
      <c r="E63281">
        <v>202306</v>
      </c>
      <c r="F63281" t="s">
        <v>17</v>
      </c>
      <c r="G63281" t="s">
        <v>87</v>
      </c>
      <c r="H63281">
        <v>6</v>
      </c>
      <c r="I63281">
        <v>2</v>
      </c>
      <c r="J63281">
        <v>1</v>
      </c>
      <c r="K63281">
        <v>1</v>
      </c>
      <c r="L63281" t="s">
        <v>36</v>
      </c>
      <c r="M63281" t="s">
        <v>23</v>
      </c>
      <c r="N63281" t="s">
        <v>76</v>
      </c>
      <c r="O63281" t="s">
        <v>57</v>
      </c>
    </row>
    <row r="63282" spans="1:15" x14ac:dyDescent="0.25">
      <c r="A63282" s="1">
        <v>45106</v>
      </c>
      <c r="B63282">
        <v>29</v>
      </c>
      <c r="C63282" t="s">
        <v>97</v>
      </c>
      <c r="D63282" t="s">
        <v>153</v>
      </c>
      <c r="E63282">
        <v>202306</v>
      </c>
      <c r="F63282" t="s">
        <v>17</v>
      </c>
      <c r="G63282" t="s">
        <v>87</v>
      </c>
      <c r="H63282">
        <v>13</v>
      </c>
      <c r="I63282">
        <v>3</v>
      </c>
      <c r="J63282">
        <v>1</v>
      </c>
      <c r="K63282">
        <v>1</v>
      </c>
      <c r="L63282" t="s">
        <v>36</v>
      </c>
      <c r="M63282" t="s">
        <v>23</v>
      </c>
      <c r="N63282" t="s">
        <v>71</v>
      </c>
      <c r="O63282" t="s">
        <v>54</v>
      </c>
    </row>
    <row r="63283" spans="1:15" x14ac:dyDescent="0.25">
      <c r="A63283" s="1">
        <v>45106</v>
      </c>
      <c r="B63283">
        <v>29</v>
      </c>
      <c r="C63283" t="s">
        <v>97</v>
      </c>
      <c r="D63283" t="s">
        <v>153</v>
      </c>
      <c r="E63283">
        <v>202306</v>
      </c>
      <c r="F63283" t="s">
        <v>17</v>
      </c>
      <c r="G63283" t="s">
        <v>87</v>
      </c>
      <c r="H63283">
        <v>6</v>
      </c>
      <c r="I63283">
        <v>1</v>
      </c>
      <c r="J63283">
        <v>1</v>
      </c>
      <c r="K63283">
        <v>1</v>
      </c>
      <c r="L63283" t="s">
        <v>19</v>
      </c>
      <c r="M63283" t="s">
        <v>23</v>
      </c>
      <c r="N63283" t="s">
        <v>53</v>
      </c>
      <c r="O63283" t="s">
        <v>54</v>
      </c>
    </row>
    <row r="63284" spans="1:15" x14ac:dyDescent="0.25">
      <c r="A63284" s="1">
        <v>45106</v>
      </c>
      <c r="B63284">
        <v>29</v>
      </c>
      <c r="C63284" t="s">
        <v>97</v>
      </c>
      <c r="D63284" t="s">
        <v>153</v>
      </c>
      <c r="E63284">
        <v>202306</v>
      </c>
      <c r="F63284" t="s">
        <v>17</v>
      </c>
      <c r="G63284" t="s">
        <v>87</v>
      </c>
      <c r="H63284">
        <v>4</v>
      </c>
      <c r="I63284">
        <v>1</v>
      </c>
      <c r="J63284">
        <v>1</v>
      </c>
      <c r="K63284">
        <v>1</v>
      </c>
      <c r="L63284" t="s">
        <v>19</v>
      </c>
      <c r="M63284" t="s">
        <v>31</v>
      </c>
      <c r="N63284" t="s">
        <v>88</v>
      </c>
      <c r="O63284" t="s">
        <v>50</v>
      </c>
    </row>
    <row r="63285" spans="1:15" x14ac:dyDescent="0.25">
      <c r="A63285" s="1">
        <v>45106</v>
      </c>
      <c r="B63285">
        <v>29</v>
      </c>
      <c r="C63285" t="s">
        <v>97</v>
      </c>
      <c r="D63285" t="s">
        <v>153</v>
      </c>
      <c r="E63285">
        <v>202306</v>
      </c>
      <c r="F63285" t="s">
        <v>17</v>
      </c>
      <c r="G63285" t="s">
        <v>87</v>
      </c>
      <c r="H63285">
        <v>12</v>
      </c>
      <c r="I63285">
        <v>3</v>
      </c>
      <c r="J63285">
        <v>1</v>
      </c>
      <c r="K63285">
        <v>1</v>
      </c>
      <c r="L63285" t="s">
        <v>19</v>
      </c>
      <c r="M63285" t="s">
        <v>20</v>
      </c>
      <c r="N63285" t="s">
        <v>51</v>
      </c>
      <c r="O63285" t="s">
        <v>30</v>
      </c>
    </row>
    <row r="63286" spans="1:15" x14ac:dyDescent="0.25">
      <c r="A63286" s="1">
        <v>45106</v>
      </c>
      <c r="B63286">
        <v>29</v>
      </c>
      <c r="C63286" t="s">
        <v>97</v>
      </c>
      <c r="D63286" t="s">
        <v>153</v>
      </c>
      <c r="E63286">
        <v>202306</v>
      </c>
      <c r="F63286" t="s">
        <v>17</v>
      </c>
      <c r="G63286" t="s">
        <v>87</v>
      </c>
      <c r="H63286">
        <v>18</v>
      </c>
      <c r="I63286">
        <v>5</v>
      </c>
      <c r="J63286">
        <v>1</v>
      </c>
      <c r="K63286">
        <v>1</v>
      </c>
      <c r="L63286" t="s">
        <v>62</v>
      </c>
      <c r="M63286" t="s">
        <v>23</v>
      </c>
      <c r="N63286" t="s">
        <v>56</v>
      </c>
      <c r="O63286" t="s">
        <v>57</v>
      </c>
    </row>
    <row r="63287" spans="1:15" x14ac:dyDescent="0.25">
      <c r="A63287" s="1">
        <v>45106</v>
      </c>
      <c r="B63287">
        <v>29</v>
      </c>
      <c r="C63287" t="s">
        <v>97</v>
      </c>
      <c r="D63287" t="s">
        <v>153</v>
      </c>
      <c r="E63287">
        <v>202306</v>
      </c>
      <c r="F63287" t="s">
        <v>17</v>
      </c>
      <c r="G63287" t="s">
        <v>87</v>
      </c>
      <c r="H63287">
        <v>10</v>
      </c>
      <c r="I63287">
        <v>2</v>
      </c>
      <c r="J63287">
        <v>1</v>
      </c>
      <c r="K63287">
        <v>1</v>
      </c>
      <c r="L63287" t="s">
        <v>36</v>
      </c>
      <c r="M63287" t="s">
        <v>20</v>
      </c>
      <c r="N63287" t="s">
        <v>79</v>
      </c>
      <c r="O63287" t="s">
        <v>30</v>
      </c>
    </row>
    <row r="63288" spans="1:15" x14ac:dyDescent="0.25">
      <c r="A63288" s="1">
        <v>45106</v>
      </c>
      <c r="B63288">
        <v>29</v>
      </c>
      <c r="C63288" t="s">
        <v>97</v>
      </c>
      <c r="D63288" t="s">
        <v>153</v>
      </c>
      <c r="E63288">
        <v>202306</v>
      </c>
      <c r="F63288" t="s">
        <v>17</v>
      </c>
      <c r="G63288" t="s">
        <v>87</v>
      </c>
      <c r="H63288">
        <v>13</v>
      </c>
      <c r="I63288">
        <v>3</v>
      </c>
      <c r="J63288">
        <v>1</v>
      </c>
      <c r="K63288">
        <v>1</v>
      </c>
      <c r="L63288" t="s">
        <v>19</v>
      </c>
      <c r="M63288" t="s">
        <v>20</v>
      </c>
      <c r="N63288" t="s">
        <v>55</v>
      </c>
      <c r="O63288" t="s">
        <v>22</v>
      </c>
    </row>
    <row r="63289" spans="1:15" x14ac:dyDescent="0.25">
      <c r="A63289" s="1">
        <v>45106</v>
      </c>
      <c r="B63289">
        <v>29</v>
      </c>
      <c r="C63289" t="s">
        <v>97</v>
      </c>
      <c r="D63289" t="s">
        <v>153</v>
      </c>
      <c r="E63289">
        <v>202306</v>
      </c>
      <c r="F63289" t="s">
        <v>17</v>
      </c>
      <c r="G63289" t="s">
        <v>87</v>
      </c>
      <c r="H63289">
        <v>6</v>
      </c>
      <c r="I63289">
        <v>2</v>
      </c>
      <c r="J63289">
        <v>1</v>
      </c>
      <c r="K63289">
        <v>1</v>
      </c>
      <c r="L63289" t="s">
        <v>19</v>
      </c>
      <c r="M63289" t="s">
        <v>20</v>
      </c>
      <c r="N63289" t="s">
        <v>77</v>
      </c>
      <c r="O63289" t="s">
        <v>22</v>
      </c>
    </row>
    <row r="63290" spans="1:15" x14ac:dyDescent="0.25">
      <c r="A63290" s="1">
        <v>45106</v>
      </c>
      <c r="B63290">
        <v>29</v>
      </c>
      <c r="C63290" t="s">
        <v>97</v>
      </c>
      <c r="D63290" t="s">
        <v>153</v>
      </c>
      <c r="E63290">
        <v>202306</v>
      </c>
      <c r="F63290" t="s">
        <v>17</v>
      </c>
      <c r="G63290" t="s">
        <v>87</v>
      </c>
      <c r="H63290">
        <v>21</v>
      </c>
      <c r="I63290">
        <v>7</v>
      </c>
      <c r="J63290">
        <v>1</v>
      </c>
      <c r="K63290">
        <v>1</v>
      </c>
      <c r="L63290" t="s">
        <v>19</v>
      </c>
      <c r="M63290" t="s">
        <v>31</v>
      </c>
      <c r="N63290" t="s">
        <v>32</v>
      </c>
      <c r="O63290" t="s">
        <v>33</v>
      </c>
    </row>
    <row r="63291" spans="1:15" x14ac:dyDescent="0.25">
      <c r="A63291" s="1">
        <v>45106</v>
      </c>
      <c r="B63291">
        <v>29</v>
      </c>
      <c r="C63291" t="s">
        <v>97</v>
      </c>
      <c r="D63291" t="s">
        <v>153</v>
      </c>
      <c r="E63291">
        <v>202306</v>
      </c>
      <c r="F63291" t="s">
        <v>17</v>
      </c>
      <c r="G63291" t="s">
        <v>87</v>
      </c>
      <c r="H63291">
        <v>13</v>
      </c>
      <c r="I63291">
        <v>2</v>
      </c>
      <c r="J63291">
        <v>1</v>
      </c>
      <c r="K63291">
        <v>1</v>
      </c>
      <c r="L63291" t="s">
        <v>36</v>
      </c>
      <c r="M63291" t="s">
        <v>20</v>
      </c>
      <c r="N63291" t="s">
        <v>75</v>
      </c>
      <c r="O63291" t="s">
        <v>42</v>
      </c>
    </row>
    <row r="63292" spans="1:15" x14ac:dyDescent="0.25">
      <c r="A63292" s="1">
        <v>45106</v>
      </c>
      <c r="B63292">
        <v>29</v>
      </c>
      <c r="C63292" t="s">
        <v>97</v>
      </c>
      <c r="D63292" t="s">
        <v>153</v>
      </c>
      <c r="E63292">
        <v>202306</v>
      </c>
      <c r="F63292" t="s">
        <v>17</v>
      </c>
      <c r="G63292" t="s">
        <v>87</v>
      </c>
      <c r="H63292">
        <v>4</v>
      </c>
      <c r="I63292">
        <v>1</v>
      </c>
      <c r="J63292">
        <v>1</v>
      </c>
      <c r="K63292">
        <v>1</v>
      </c>
      <c r="L63292" t="s">
        <v>19</v>
      </c>
      <c r="M63292" t="s">
        <v>20</v>
      </c>
      <c r="N63292" t="s">
        <v>43</v>
      </c>
      <c r="O63292" t="s">
        <v>42</v>
      </c>
    </row>
    <row r="63293" spans="1:15" x14ac:dyDescent="0.25">
      <c r="A63293" s="1">
        <v>45106</v>
      </c>
      <c r="B63293">
        <v>29</v>
      </c>
      <c r="C63293" t="s">
        <v>97</v>
      </c>
      <c r="D63293" t="s">
        <v>153</v>
      </c>
      <c r="E63293">
        <v>202306</v>
      </c>
      <c r="F63293" t="s">
        <v>17</v>
      </c>
      <c r="G63293" t="s">
        <v>87</v>
      </c>
      <c r="H63293">
        <v>16</v>
      </c>
      <c r="I63293">
        <v>3</v>
      </c>
      <c r="J63293">
        <v>1</v>
      </c>
      <c r="K63293">
        <v>1</v>
      </c>
      <c r="L63293" t="s">
        <v>19</v>
      </c>
      <c r="M63293" t="s">
        <v>23</v>
      </c>
      <c r="N63293" t="s">
        <v>24</v>
      </c>
      <c r="O63293" t="s">
        <v>25</v>
      </c>
    </row>
    <row r="63294" spans="1:15" x14ac:dyDescent="0.25">
      <c r="A63294" s="1">
        <v>45106</v>
      </c>
      <c r="B63294">
        <v>29</v>
      </c>
      <c r="C63294" t="s">
        <v>97</v>
      </c>
      <c r="D63294" t="s">
        <v>153</v>
      </c>
      <c r="E63294">
        <v>202306</v>
      </c>
      <c r="F63294" t="s">
        <v>17</v>
      </c>
      <c r="G63294" t="s">
        <v>87</v>
      </c>
      <c r="H63294">
        <v>5</v>
      </c>
      <c r="I63294">
        <v>1</v>
      </c>
      <c r="J63294">
        <v>1</v>
      </c>
      <c r="K63294">
        <v>1</v>
      </c>
      <c r="L63294" t="s">
        <v>36</v>
      </c>
      <c r="M63294" t="s">
        <v>23</v>
      </c>
      <c r="N63294" t="s">
        <v>38</v>
      </c>
      <c r="O63294" t="s">
        <v>25</v>
      </c>
    </row>
    <row r="63295" spans="1:15" x14ac:dyDescent="0.25">
      <c r="A63295" s="1">
        <v>45106</v>
      </c>
      <c r="B63295">
        <v>29</v>
      </c>
      <c r="C63295" t="s">
        <v>97</v>
      </c>
      <c r="D63295" t="s">
        <v>153</v>
      </c>
      <c r="E63295">
        <v>202306</v>
      </c>
      <c r="F63295" t="s">
        <v>17</v>
      </c>
      <c r="G63295" t="s">
        <v>87</v>
      </c>
      <c r="H63295">
        <v>18</v>
      </c>
      <c r="I63295">
        <v>5</v>
      </c>
      <c r="J63295">
        <v>1</v>
      </c>
      <c r="K63295">
        <v>1</v>
      </c>
      <c r="L63295" t="s">
        <v>36</v>
      </c>
      <c r="M63295" t="s">
        <v>20</v>
      </c>
      <c r="N63295" t="s">
        <v>55</v>
      </c>
      <c r="O63295" t="s">
        <v>22</v>
      </c>
    </row>
    <row r="63296" spans="1:15" x14ac:dyDescent="0.25">
      <c r="A63296" s="1">
        <v>45106</v>
      </c>
      <c r="B63296">
        <v>29</v>
      </c>
      <c r="C63296" t="s">
        <v>97</v>
      </c>
      <c r="D63296" t="s">
        <v>153</v>
      </c>
      <c r="E63296">
        <v>202306</v>
      </c>
      <c r="F63296" t="s">
        <v>17</v>
      </c>
      <c r="G63296" t="s">
        <v>87</v>
      </c>
      <c r="H63296">
        <v>18</v>
      </c>
      <c r="I63296">
        <v>4</v>
      </c>
      <c r="J63296">
        <v>1</v>
      </c>
      <c r="K63296">
        <v>1</v>
      </c>
      <c r="L63296" t="s">
        <v>62</v>
      </c>
      <c r="M63296" t="s">
        <v>23</v>
      </c>
      <c r="N63296" t="s">
        <v>53</v>
      </c>
      <c r="O63296" t="s">
        <v>54</v>
      </c>
    </row>
    <row r="63297" spans="1:15" x14ac:dyDescent="0.25">
      <c r="A63297" s="1">
        <v>45106</v>
      </c>
      <c r="B63297">
        <v>29</v>
      </c>
      <c r="C63297" t="s">
        <v>97</v>
      </c>
      <c r="D63297" t="s">
        <v>153</v>
      </c>
      <c r="E63297">
        <v>202306</v>
      </c>
      <c r="F63297" t="s">
        <v>17</v>
      </c>
      <c r="G63297" t="s">
        <v>87</v>
      </c>
      <c r="H63297">
        <v>16</v>
      </c>
      <c r="I63297">
        <v>4</v>
      </c>
      <c r="J63297">
        <v>1</v>
      </c>
      <c r="K63297">
        <v>1</v>
      </c>
      <c r="L63297" t="s">
        <v>19</v>
      </c>
      <c r="M63297" t="s">
        <v>20</v>
      </c>
      <c r="N63297" t="s">
        <v>89</v>
      </c>
      <c r="O63297" t="s">
        <v>42</v>
      </c>
    </row>
    <row r="63298" spans="1:15" x14ac:dyDescent="0.25">
      <c r="A63298" s="1">
        <v>45106</v>
      </c>
      <c r="B63298">
        <v>29</v>
      </c>
      <c r="C63298" t="s">
        <v>97</v>
      </c>
      <c r="D63298" t="s">
        <v>153</v>
      </c>
      <c r="E63298">
        <v>202306</v>
      </c>
      <c r="F63298" t="s">
        <v>17</v>
      </c>
      <c r="G63298" t="s">
        <v>87</v>
      </c>
      <c r="H63298">
        <v>16</v>
      </c>
      <c r="I63298">
        <v>3</v>
      </c>
      <c r="J63298">
        <v>1</v>
      </c>
      <c r="K63298">
        <v>1</v>
      </c>
      <c r="L63298" t="s">
        <v>19</v>
      </c>
      <c r="M63298" t="s">
        <v>31</v>
      </c>
      <c r="N63298" t="s">
        <v>93</v>
      </c>
      <c r="O63298" t="s">
        <v>33</v>
      </c>
    </row>
    <row r="63299" spans="1:15" x14ac:dyDescent="0.25">
      <c r="A63299" s="1">
        <v>45106</v>
      </c>
      <c r="B63299">
        <v>29</v>
      </c>
      <c r="C63299" t="s">
        <v>97</v>
      </c>
      <c r="D63299" t="s">
        <v>153</v>
      </c>
      <c r="E63299">
        <v>202306</v>
      </c>
      <c r="F63299" t="s">
        <v>17</v>
      </c>
      <c r="G63299" t="s">
        <v>87</v>
      </c>
      <c r="H63299">
        <v>28</v>
      </c>
      <c r="I63299">
        <v>5</v>
      </c>
      <c r="J63299">
        <v>1</v>
      </c>
      <c r="K63299">
        <v>1</v>
      </c>
      <c r="L63299" t="s">
        <v>36</v>
      </c>
      <c r="M63299" t="s">
        <v>23</v>
      </c>
      <c r="N63299" t="s">
        <v>46</v>
      </c>
      <c r="O63299" t="s">
        <v>25</v>
      </c>
    </row>
    <row r="63300" spans="1:15" x14ac:dyDescent="0.25">
      <c r="A63300" s="1">
        <v>45106</v>
      </c>
      <c r="B63300">
        <v>29</v>
      </c>
      <c r="C63300" t="s">
        <v>97</v>
      </c>
      <c r="D63300" t="s">
        <v>153</v>
      </c>
      <c r="E63300">
        <v>202306</v>
      </c>
      <c r="F63300" t="s">
        <v>17</v>
      </c>
      <c r="G63300" t="s">
        <v>87</v>
      </c>
      <c r="H63300">
        <v>9</v>
      </c>
      <c r="I63300">
        <v>2</v>
      </c>
      <c r="J63300">
        <v>1</v>
      </c>
      <c r="K63300">
        <v>1</v>
      </c>
      <c r="L63300" t="s">
        <v>36</v>
      </c>
      <c r="M63300" t="s">
        <v>20</v>
      </c>
      <c r="N63300" t="s">
        <v>73</v>
      </c>
      <c r="O63300" t="s">
        <v>45</v>
      </c>
    </row>
    <row r="63301" spans="1:15" x14ac:dyDescent="0.25">
      <c r="A63301" s="1">
        <v>45106</v>
      </c>
      <c r="B63301">
        <v>29</v>
      </c>
      <c r="C63301" t="s">
        <v>97</v>
      </c>
      <c r="D63301" t="s">
        <v>153</v>
      </c>
      <c r="E63301">
        <v>202306</v>
      </c>
      <c r="F63301" t="s">
        <v>17</v>
      </c>
      <c r="G63301" t="s">
        <v>87</v>
      </c>
      <c r="H63301">
        <v>8</v>
      </c>
      <c r="I63301">
        <v>2</v>
      </c>
      <c r="J63301">
        <v>1</v>
      </c>
      <c r="K63301">
        <v>1</v>
      </c>
      <c r="L63301" t="s">
        <v>36</v>
      </c>
      <c r="M63301" t="s">
        <v>31</v>
      </c>
      <c r="N63301" t="s">
        <v>85</v>
      </c>
      <c r="O63301" t="s">
        <v>40</v>
      </c>
    </row>
    <row r="63302" spans="1:15" x14ac:dyDescent="0.25">
      <c r="A63302" s="1">
        <v>45106</v>
      </c>
      <c r="B63302">
        <v>29</v>
      </c>
      <c r="C63302" t="s">
        <v>97</v>
      </c>
      <c r="D63302" t="s">
        <v>153</v>
      </c>
      <c r="E63302">
        <v>202306</v>
      </c>
      <c r="F63302" t="s">
        <v>17</v>
      </c>
      <c r="G63302" t="s">
        <v>87</v>
      </c>
      <c r="H63302">
        <v>12</v>
      </c>
      <c r="I63302">
        <v>3</v>
      </c>
      <c r="J63302">
        <v>1</v>
      </c>
      <c r="K63302">
        <v>1</v>
      </c>
      <c r="L63302" t="s">
        <v>36</v>
      </c>
      <c r="M63302" t="s">
        <v>23</v>
      </c>
      <c r="N63302" t="s">
        <v>65</v>
      </c>
      <c r="O63302" t="s">
        <v>57</v>
      </c>
    </row>
    <row r="63303" spans="1:15" x14ac:dyDescent="0.25">
      <c r="A63303" s="1">
        <v>45106</v>
      </c>
      <c r="B63303">
        <v>29</v>
      </c>
      <c r="C63303" t="s">
        <v>97</v>
      </c>
      <c r="D63303" t="s">
        <v>153</v>
      </c>
      <c r="E63303">
        <v>202306</v>
      </c>
      <c r="F63303" t="s">
        <v>17</v>
      </c>
      <c r="G63303" t="s">
        <v>87</v>
      </c>
      <c r="H63303">
        <v>14</v>
      </c>
      <c r="I63303">
        <v>3</v>
      </c>
      <c r="J63303">
        <v>1</v>
      </c>
      <c r="K63303">
        <v>1</v>
      </c>
      <c r="L63303" t="s">
        <v>36</v>
      </c>
      <c r="M63303" t="s">
        <v>20</v>
      </c>
      <c r="N63303" t="s">
        <v>44</v>
      </c>
      <c r="O63303" t="s">
        <v>45</v>
      </c>
    </row>
    <row r="63304" spans="1:15" x14ac:dyDescent="0.25">
      <c r="A63304" s="1">
        <v>45106</v>
      </c>
      <c r="B63304">
        <v>29</v>
      </c>
      <c r="C63304" t="s">
        <v>97</v>
      </c>
      <c r="D63304" t="s">
        <v>153</v>
      </c>
      <c r="E63304">
        <v>202306</v>
      </c>
      <c r="F63304" t="s">
        <v>17</v>
      </c>
      <c r="G63304" t="s">
        <v>87</v>
      </c>
      <c r="H63304">
        <v>5</v>
      </c>
      <c r="I63304">
        <v>2</v>
      </c>
      <c r="J63304">
        <v>1</v>
      </c>
      <c r="K63304">
        <v>1</v>
      </c>
      <c r="L63304" t="s">
        <v>19</v>
      </c>
      <c r="M63304" t="s">
        <v>23</v>
      </c>
      <c r="N63304" t="s">
        <v>61</v>
      </c>
      <c r="O63304" t="s">
        <v>25</v>
      </c>
    </row>
    <row r="63305" spans="1:15" x14ac:dyDescent="0.25">
      <c r="A63305" s="1">
        <v>45106</v>
      </c>
      <c r="B63305">
        <v>29</v>
      </c>
      <c r="C63305" t="s">
        <v>97</v>
      </c>
      <c r="D63305" t="s">
        <v>153</v>
      </c>
      <c r="E63305">
        <v>202306</v>
      </c>
      <c r="F63305" t="s">
        <v>17</v>
      </c>
      <c r="G63305" t="s">
        <v>87</v>
      </c>
      <c r="H63305">
        <v>30</v>
      </c>
      <c r="I63305">
        <v>6</v>
      </c>
      <c r="J63305">
        <v>1</v>
      </c>
      <c r="K63305">
        <v>1</v>
      </c>
      <c r="L63305" t="s">
        <v>36</v>
      </c>
      <c r="M63305" t="s">
        <v>20</v>
      </c>
      <c r="N63305" t="s">
        <v>84</v>
      </c>
      <c r="O63305" t="s">
        <v>42</v>
      </c>
    </row>
    <row r="63306" spans="1:15" x14ac:dyDescent="0.25">
      <c r="A63306" s="1">
        <v>45106</v>
      </c>
      <c r="B63306">
        <v>29</v>
      </c>
      <c r="C63306" t="s">
        <v>97</v>
      </c>
      <c r="D63306" t="s">
        <v>153</v>
      </c>
      <c r="E63306">
        <v>202306</v>
      </c>
      <c r="F63306" t="s">
        <v>17</v>
      </c>
      <c r="G63306" t="s">
        <v>87</v>
      </c>
      <c r="H63306">
        <v>7</v>
      </c>
      <c r="I63306">
        <v>2</v>
      </c>
      <c r="J63306">
        <v>1</v>
      </c>
      <c r="K63306">
        <v>1</v>
      </c>
      <c r="L63306" t="s">
        <v>62</v>
      </c>
      <c r="M63306" t="s">
        <v>31</v>
      </c>
      <c r="N63306" t="s">
        <v>67</v>
      </c>
      <c r="O63306" t="s">
        <v>50</v>
      </c>
    </row>
    <row r="63307" spans="1:15" x14ac:dyDescent="0.25">
      <c r="A63307" s="1">
        <v>45106</v>
      </c>
      <c r="B63307">
        <v>29</v>
      </c>
      <c r="C63307" t="s">
        <v>97</v>
      </c>
      <c r="D63307" t="s">
        <v>153</v>
      </c>
      <c r="E63307">
        <v>202306</v>
      </c>
      <c r="F63307" t="s">
        <v>17</v>
      </c>
      <c r="G63307" t="s">
        <v>87</v>
      </c>
      <c r="H63307">
        <v>8</v>
      </c>
      <c r="I63307">
        <v>3</v>
      </c>
      <c r="J63307">
        <v>1</v>
      </c>
      <c r="K63307">
        <v>1</v>
      </c>
      <c r="L63307" t="s">
        <v>36</v>
      </c>
      <c r="M63307" t="s">
        <v>23</v>
      </c>
      <c r="N63307" t="s">
        <v>82</v>
      </c>
      <c r="O63307" t="s">
        <v>64</v>
      </c>
    </row>
    <row r="63308" spans="1:15" x14ac:dyDescent="0.25">
      <c r="A63308" s="1">
        <v>45106</v>
      </c>
      <c r="B63308">
        <v>29</v>
      </c>
      <c r="C63308" t="s">
        <v>97</v>
      </c>
      <c r="D63308" t="s">
        <v>153</v>
      </c>
      <c r="E63308">
        <v>202306</v>
      </c>
      <c r="F63308" t="s">
        <v>17</v>
      </c>
      <c r="G63308" t="s">
        <v>87</v>
      </c>
      <c r="H63308">
        <v>3</v>
      </c>
      <c r="I63308">
        <v>1</v>
      </c>
      <c r="J63308">
        <v>1</v>
      </c>
      <c r="K63308">
        <v>1</v>
      </c>
      <c r="L63308" t="s">
        <v>36</v>
      </c>
      <c r="M63308" t="s">
        <v>23</v>
      </c>
      <c r="N63308" t="s">
        <v>56</v>
      </c>
      <c r="O63308" t="s">
        <v>57</v>
      </c>
    </row>
    <row r="63309" spans="1:15" x14ac:dyDescent="0.25">
      <c r="A63309" s="1">
        <v>45106</v>
      </c>
      <c r="B63309">
        <v>29</v>
      </c>
      <c r="C63309" t="s">
        <v>97</v>
      </c>
      <c r="D63309" t="s">
        <v>153</v>
      </c>
      <c r="E63309">
        <v>202306</v>
      </c>
      <c r="F63309" t="s">
        <v>17</v>
      </c>
      <c r="G63309" t="s">
        <v>87</v>
      </c>
      <c r="H63309">
        <v>18</v>
      </c>
      <c r="I63309">
        <v>3</v>
      </c>
      <c r="J63309">
        <v>1</v>
      </c>
      <c r="K63309">
        <v>1</v>
      </c>
      <c r="L63309" t="s">
        <v>62</v>
      </c>
      <c r="M63309" t="s">
        <v>23</v>
      </c>
      <c r="N63309" t="s">
        <v>63</v>
      </c>
      <c r="O63309" t="s">
        <v>64</v>
      </c>
    </row>
    <row r="63310" spans="1:15" x14ac:dyDescent="0.25">
      <c r="A63310" s="1">
        <v>45106</v>
      </c>
      <c r="B63310">
        <v>29</v>
      </c>
      <c r="C63310" t="s">
        <v>97</v>
      </c>
      <c r="D63310" t="s">
        <v>153</v>
      </c>
      <c r="E63310">
        <v>202306</v>
      </c>
      <c r="F63310" t="s">
        <v>17</v>
      </c>
      <c r="G63310" t="s">
        <v>87</v>
      </c>
      <c r="H63310">
        <v>4</v>
      </c>
      <c r="I63310">
        <v>1</v>
      </c>
      <c r="J63310">
        <v>1</v>
      </c>
      <c r="K63310">
        <v>1</v>
      </c>
      <c r="L63310" t="s">
        <v>62</v>
      </c>
      <c r="M63310" t="s">
        <v>31</v>
      </c>
      <c r="N63310" t="s">
        <v>35</v>
      </c>
      <c r="O63310" t="s">
        <v>33</v>
      </c>
    </row>
    <row r="63311" spans="1:15" x14ac:dyDescent="0.25">
      <c r="A63311" s="1">
        <v>45106</v>
      </c>
      <c r="B63311">
        <v>29</v>
      </c>
      <c r="C63311" t="s">
        <v>97</v>
      </c>
      <c r="D63311" t="s">
        <v>153</v>
      </c>
      <c r="E63311">
        <v>202306</v>
      </c>
      <c r="F63311" t="s">
        <v>17</v>
      </c>
      <c r="G63311" t="s">
        <v>87</v>
      </c>
      <c r="H63311">
        <v>8</v>
      </c>
      <c r="I63311">
        <v>2</v>
      </c>
      <c r="J63311">
        <v>1</v>
      </c>
      <c r="K63311">
        <v>1</v>
      </c>
      <c r="L63311" t="s">
        <v>62</v>
      </c>
      <c r="M63311" t="s">
        <v>23</v>
      </c>
      <c r="N63311" t="s">
        <v>38</v>
      </c>
      <c r="O63311" t="s">
        <v>25</v>
      </c>
    </row>
    <row r="63312" spans="1:15" x14ac:dyDescent="0.25">
      <c r="A63312" s="1">
        <v>45106</v>
      </c>
      <c r="B63312">
        <v>29</v>
      </c>
      <c r="C63312" t="s">
        <v>97</v>
      </c>
      <c r="D63312" t="s">
        <v>153</v>
      </c>
      <c r="E63312">
        <v>202306</v>
      </c>
      <c r="F63312" t="s">
        <v>17</v>
      </c>
      <c r="G63312" t="s">
        <v>87</v>
      </c>
      <c r="H63312">
        <v>18</v>
      </c>
      <c r="I63312">
        <v>3</v>
      </c>
      <c r="J63312">
        <v>1</v>
      </c>
      <c r="K63312">
        <v>1</v>
      </c>
      <c r="L63312" t="s">
        <v>19</v>
      </c>
      <c r="M63312" t="s">
        <v>20</v>
      </c>
      <c r="N63312" t="s">
        <v>44</v>
      </c>
      <c r="O63312" t="s">
        <v>45</v>
      </c>
    </row>
    <row r="63313" spans="1:15" x14ac:dyDescent="0.25">
      <c r="A63313" s="1">
        <v>45106</v>
      </c>
      <c r="B63313">
        <v>29</v>
      </c>
      <c r="C63313" t="s">
        <v>97</v>
      </c>
      <c r="D63313" t="s">
        <v>153</v>
      </c>
      <c r="E63313">
        <v>202306</v>
      </c>
      <c r="F63313" t="s">
        <v>17</v>
      </c>
      <c r="G63313" t="s">
        <v>87</v>
      </c>
      <c r="H63313">
        <v>6</v>
      </c>
      <c r="I63313">
        <v>1</v>
      </c>
      <c r="J63313">
        <v>1</v>
      </c>
      <c r="K63313">
        <v>1</v>
      </c>
      <c r="L63313" t="s">
        <v>36</v>
      </c>
      <c r="M63313" t="s">
        <v>23</v>
      </c>
      <c r="N63313" t="s">
        <v>48</v>
      </c>
      <c r="O63313" t="s">
        <v>25</v>
      </c>
    </row>
    <row r="63314" spans="1:15" x14ac:dyDescent="0.25">
      <c r="A63314" s="1">
        <v>45106</v>
      </c>
      <c r="B63314">
        <v>29</v>
      </c>
      <c r="C63314" t="s">
        <v>97</v>
      </c>
      <c r="D63314" t="s">
        <v>153</v>
      </c>
      <c r="E63314">
        <v>202306</v>
      </c>
      <c r="F63314" t="s">
        <v>17</v>
      </c>
      <c r="G63314" t="s">
        <v>87</v>
      </c>
      <c r="H63314">
        <v>6</v>
      </c>
      <c r="I63314">
        <v>1</v>
      </c>
      <c r="J63314">
        <v>1</v>
      </c>
      <c r="K63314">
        <v>1</v>
      </c>
      <c r="L63314" t="s">
        <v>36</v>
      </c>
      <c r="M63314" t="s">
        <v>23</v>
      </c>
      <c r="N63314" t="s">
        <v>66</v>
      </c>
      <c r="O63314" t="s">
        <v>54</v>
      </c>
    </row>
    <row r="63315" spans="1:15" x14ac:dyDescent="0.25">
      <c r="A63315" s="1">
        <v>45106</v>
      </c>
      <c r="B63315">
        <v>29</v>
      </c>
      <c r="C63315" t="s">
        <v>97</v>
      </c>
      <c r="D63315" t="s">
        <v>153</v>
      </c>
      <c r="E63315">
        <v>202306</v>
      </c>
      <c r="F63315" t="s">
        <v>17</v>
      </c>
      <c r="G63315" t="s">
        <v>87</v>
      </c>
      <c r="H63315">
        <v>8</v>
      </c>
      <c r="I63315">
        <v>2</v>
      </c>
      <c r="J63315">
        <v>1</v>
      </c>
      <c r="K63315">
        <v>1</v>
      </c>
      <c r="L63315" t="s">
        <v>19</v>
      </c>
      <c r="M63315" t="s">
        <v>31</v>
      </c>
      <c r="N63315" t="s">
        <v>39</v>
      </c>
      <c r="O63315" t="s">
        <v>40</v>
      </c>
    </row>
    <row r="63316" spans="1:15" x14ac:dyDescent="0.25">
      <c r="A63316" s="1">
        <v>45106</v>
      </c>
      <c r="B63316">
        <v>29</v>
      </c>
      <c r="C63316" t="s">
        <v>97</v>
      </c>
      <c r="D63316" t="s">
        <v>153</v>
      </c>
      <c r="E63316">
        <v>202306</v>
      </c>
      <c r="F63316" t="s">
        <v>17</v>
      </c>
      <c r="G63316" t="s">
        <v>87</v>
      </c>
      <c r="H63316">
        <v>5</v>
      </c>
      <c r="I63316">
        <v>2</v>
      </c>
      <c r="J63316">
        <v>1</v>
      </c>
      <c r="K63316">
        <v>1</v>
      </c>
      <c r="L63316" t="s">
        <v>62</v>
      </c>
      <c r="M63316" t="s">
        <v>23</v>
      </c>
      <c r="N63316" t="s">
        <v>61</v>
      </c>
      <c r="O63316" t="s">
        <v>25</v>
      </c>
    </row>
    <row r="63317" spans="1:15" x14ac:dyDescent="0.25">
      <c r="A63317" s="1">
        <v>45106</v>
      </c>
      <c r="B63317">
        <v>29</v>
      </c>
      <c r="C63317" t="s">
        <v>97</v>
      </c>
      <c r="D63317" t="s">
        <v>153</v>
      </c>
      <c r="E63317">
        <v>202306</v>
      </c>
      <c r="F63317" t="s">
        <v>17</v>
      </c>
      <c r="G63317" t="s">
        <v>87</v>
      </c>
      <c r="H63317">
        <v>10</v>
      </c>
      <c r="I63317">
        <v>3</v>
      </c>
      <c r="J63317">
        <v>1</v>
      </c>
      <c r="K63317">
        <v>1</v>
      </c>
      <c r="L63317" t="s">
        <v>62</v>
      </c>
      <c r="M63317" t="s">
        <v>31</v>
      </c>
      <c r="N63317" t="s">
        <v>93</v>
      </c>
      <c r="O63317" t="s">
        <v>33</v>
      </c>
    </row>
    <row r="63318" spans="1:15" x14ac:dyDescent="0.25">
      <c r="A63318" s="1">
        <v>45106</v>
      </c>
      <c r="B63318">
        <v>29</v>
      </c>
      <c r="C63318" t="s">
        <v>97</v>
      </c>
      <c r="D63318" t="s">
        <v>153</v>
      </c>
      <c r="E63318">
        <v>202306</v>
      </c>
      <c r="F63318" t="s">
        <v>17</v>
      </c>
      <c r="G63318" t="s">
        <v>87</v>
      </c>
      <c r="H63318">
        <v>19</v>
      </c>
      <c r="I63318">
        <v>3</v>
      </c>
      <c r="J63318">
        <v>1</v>
      </c>
      <c r="K63318">
        <v>1</v>
      </c>
      <c r="L63318" t="s">
        <v>36</v>
      </c>
      <c r="M63318" t="s">
        <v>26</v>
      </c>
      <c r="N63318" t="s">
        <v>37</v>
      </c>
      <c r="O63318" t="s">
        <v>28</v>
      </c>
    </row>
    <row r="63319" spans="1:15" x14ac:dyDescent="0.25">
      <c r="A63319" s="1">
        <v>45106</v>
      </c>
      <c r="B63319">
        <v>29</v>
      </c>
      <c r="C63319" t="s">
        <v>97</v>
      </c>
      <c r="D63319" t="s">
        <v>153</v>
      </c>
      <c r="E63319">
        <v>202306</v>
      </c>
      <c r="F63319" t="s">
        <v>17</v>
      </c>
      <c r="G63319" t="s">
        <v>87</v>
      </c>
      <c r="H63319">
        <v>6</v>
      </c>
      <c r="I63319">
        <v>2</v>
      </c>
      <c r="J63319">
        <v>1</v>
      </c>
      <c r="K63319">
        <v>1</v>
      </c>
      <c r="L63319" t="s">
        <v>62</v>
      </c>
      <c r="M63319" t="s">
        <v>31</v>
      </c>
      <c r="N63319" t="s">
        <v>32</v>
      </c>
      <c r="O63319" t="s">
        <v>33</v>
      </c>
    </row>
    <row r="63320" spans="1:15" x14ac:dyDescent="0.25">
      <c r="A63320" s="1">
        <v>45106</v>
      </c>
      <c r="B63320">
        <v>29</v>
      </c>
      <c r="C63320" t="s">
        <v>97</v>
      </c>
      <c r="D63320" t="s">
        <v>153</v>
      </c>
      <c r="E63320">
        <v>202306</v>
      </c>
      <c r="F63320" t="s">
        <v>17</v>
      </c>
      <c r="G63320" t="s">
        <v>87</v>
      </c>
      <c r="H63320">
        <v>9</v>
      </c>
      <c r="I63320">
        <v>3</v>
      </c>
      <c r="J63320">
        <v>1</v>
      </c>
      <c r="K63320">
        <v>1</v>
      </c>
      <c r="L63320" t="s">
        <v>62</v>
      </c>
      <c r="M63320" t="s">
        <v>23</v>
      </c>
      <c r="N63320" t="s">
        <v>76</v>
      </c>
      <c r="O63320" t="s">
        <v>57</v>
      </c>
    </row>
    <row r="63321" spans="1:15" x14ac:dyDescent="0.25">
      <c r="A63321" s="1">
        <v>45106</v>
      </c>
      <c r="B63321">
        <v>29</v>
      </c>
      <c r="C63321" t="s">
        <v>97</v>
      </c>
      <c r="D63321" t="s">
        <v>153</v>
      </c>
      <c r="E63321">
        <v>202306</v>
      </c>
      <c r="F63321" t="s">
        <v>17</v>
      </c>
      <c r="G63321" t="s">
        <v>87</v>
      </c>
      <c r="H63321">
        <v>18</v>
      </c>
      <c r="I63321">
        <v>6</v>
      </c>
      <c r="J63321">
        <v>1</v>
      </c>
      <c r="K63321">
        <v>1</v>
      </c>
      <c r="L63321" t="s">
        <v>62</v>
      </c>
      <c r="M63321" t="s">
        <v>23</v>
      </c>
      <c r="N63321" t="s">
        <v>81</v>
      </c>
      <c r="O63321" t="s">
        <v>25</v>
      </c>
    </row>
    <row r="63322" spans="1:15" x14ac:dyDescent="0.25">
      <c r="A63322" s="1">
        <v>45106</v>
      </c>
      <c r="B63322">
        <v>29</v>
      </c>
      <c r="C63322" t="s">
        <v>97</v>
      </c>
      <c r="D63322" t="s">
        <v>153</v>
      </c>
      <c r="E63322">
        <v>202306</v>
      </c>
      <c r="F63322" t="s">
        <v>17</v>
      </c>
      <c r="G63322" t="s">
        <v>87</v>
      </c>
      <c r="H63322">
        <v>14</v>
      </c>
      <c r="I63322">
        <v>3</v>
      </c>
      <c r="J63322">
        <v>1</v>
      </c>
      <c r="K63322">
        <v>1</v>
      </c>
      <c r="L63322" t="s">
        <v>36</v>
      </c>
      <c r="M63322" t="s">
        <v>20</v>
      </c>
      <c r="N63322" t="s">
        <v>74</v>
      </c>
      <c r="O63322" t="s">
        <v>22</v>
      </c>
    </row>
    <row r="63323" spans="1:15" x14ac:dyDescent="0.25">
      <c r="A63323" s="1">
        <v>45106</v>
      </c>
      <c r="B63323">
        <v>29</v>
      </c>
      <c r="C63323" t="s">
        <v>97</v>
      </c>
      <c r="D63323" t="s">
        <v>153</v>
      </c>
      <c r="E63323">
        <v>202306</v>
      </c>
      <c r="F63323" t="s">
        <v>17</v>
      </c>
      <c r="G63323" t="s">
        <v>87</v>
      </c>
      <c r="H63323">
        <v>20</v>
      </c>
      <c r="I63323">
        <v>4</v>
      </c>
      <c r="J63323">
        <v>1</v>
      </c>
      <c r="K63323">
        <v>1</v>
      </c>
      <c r="L63323" t="s">
        <v>36</v>
      </c>
      <c r="M63323" t="s">
        <v>20</v>
      </c>
      <c r="N63323" t="s">
        <v>89</v>
      </c>
      <c r="O63323" t="s">
        <v>42</v>
      </c>
    </row>
    <row r="63324" spans="1:15" x14ac:dyDescent="0.25">
      <c r="A63324" s="1">
        <v>45106</v>
      </c>
      <c r="B63324">
        <v>29</v>
      </c>
      <c r="C63324" t="s">
        <v>97</v>
      </c>
      <c r="D63324" t="s">
        <v>153</v>
      </c>
      <c r="E63324">
        <v>202306</v>
      </c>
      <c r="F63324" t="s">
        <v>17</v>
      </c>
      <c r="G63324" t="s">
        <v>87</v>
      </c>
      <c r="H63324">
        <v>17</v>
      </c>
      <c r="I63324">
        <v>4</v>
      </c>
      <c r="J63324">
        <v>1</v>
      </c>
      <c r="K63324">
        <v>1</v>
      </c>
      <c r="L63324" t="s">
        <v>36</v>
      </c>
      <c r="M63324" t="s">
        <v>20</v>
      </c>
      <c r="N63324" t="s">
        <v>58</v>
      </c>
      <c r="O63324" t="s">
        <v>59</v>
      </c>
    </row>
    <row r="63325" spans="1:15" x14ac:dyDescent="0.25">
      <c r="A63325" s="1">
        <v>45106</v>
      </c>
      <c r="B63325">
        <v>29</v>
      </c>
      <c r="C63325" t="s">
        <v>97</v>
      </c>
      <c r="D63325" t="s">
        <v>153</v>
      </c>
      <c r="E63325">
        <v>202306</v>
      </c>
      <c r="F63325" t="s">
        <v>17</v>
      </c>
      <c r="G63325" t="s">
        <v>87</v>
      </c>
      <c r="H63325">
        <v>18</v>
      </c>
      <c r="I63325">
        <v>3</v>
      </c>
      <c r="J63325">
        <v>1</v>
      </c>
      <c r="K63325">
        <v>1</v>
      </c>
      <c r="L63325" t="s">
        <v>19</v>
      </c>
      <c r="M63325" t="s">
        <v>26</v>
      </c>
      <c r="N63325" t="s">
        <v>34</v>
      </c>
      <c r="O63325" t="s">
        <v>28</v>
      </c>
    </row>
    <row r="63326" spans="1:15" x14ac:dyDescent="0.25">
      <c r="A63326" s="1">
        <v>45106</v>
      </c>
      <c r="B63326">
        <v>29</v>
      </c>
      <c r="C63326" t="s">
        <v>97</v>
      </c>
      <c r="D63326" t="s">
        <v>153</v>
      </c>
      <c r="E63326">
        <v>202306</v>
      </c>
      <c r="F63326" t="s">
        <v>17</v>
      </c>
      <c r="G63326" t="s">
        <v>87</v>
      </c>
      <c r="H63326">
        <v>18</v>
      </c>
      <c r="I63326">
        <v>2</v>
      </c>
      <c r="J63326">
        <v>1</v>
      </c>
      <c r="K63326">
        <v>1</v>
      </c>
      <c r="L63326" t="s">
        <v>62</v>
      </c>
      <c r="M63326" t="s">
        <v>26</v>
      </c>
      <c r="N63326" t="s">
        <v>27</v>
      </c>
      <c r="O63326" t="s">
        <v>28</v>
      </c>
    </row>
    <row r="63327" spans="1:15" x14ac:dyDescent="0.25">
      <c r="A63327" s="1">
        <v>45106</v>
      </c>
      <c r="B63327">
        <v>29</v>
      </c>
      <c r="C63327" t="s">
        <v>97</v>
      </c>
      <c r="D63327" t="s">
        <v>153</v>
      </c>
      <c r="E63327">
        <v>202306</v>
      </c>
      <c r="F63327" t="s">
        <v>17</v>
      </c>
      <c r="G63327" t="s">
        <v>87</v>
      </c>
      <c r="H63327">
        <v>16</v>
      </c>
      <c r="I63327">
        <v>3</v>
      </c>
      <c r="J63327">
        <v>1</v>
      </c>
      <c r="K63327">
        <v>1</v>
      </c>
      <c r="L63327" t="s">
        <v>62</v>
      </c>
      <c r="M63327" t="s">
        <v>23</v>
      </c>
      <c r="N63327" t="s">
        <v>46</v>
      </c>
      <c r="O63327" t="s">
        <v>25</v>
      </c>
    </row>
    <row r="63328" spans="1:15" x14ac:dyDescent="0.25">
      <c r="A63328" s="1">
        <v>45106</v>
      </c>
      <c r="B63328">
        <v>29</v>
      </c>
      <c r="C63328" t="s">
        <v>97</v>
      </c>
      <c r="D63328" t="s">
        <v>153</v>
      </c>
      <c r="E63328">
        <v>202306</v>
      </c>
      <c r="F63328" t="s">
        <v>17</v>
      </c>
      <c r="G63328" t="s">
        <v>87</v>
      </c>
      <c r="H63328">
        <v>13</v>
      </c>
      <c r="I63328">
        <v>4</v>
      </c>
      <c r="J63328">
        <v>1</v>
      </c>
      <c r="K63328">
        <v>1</v>
      </c>
      <c r="L63328" t="s">
        <v>36</v>
      </c>
      <c r="M63328" t="s">
        <v>23</v>
      </c>
      <c r="N63328" t="s">
        <v>61</v>
      </c>
      <c r="O63328" t="s">
        <v>25</v>
      </c>
    </row>
    <row r="63329" spans="1:15" x14ac:dyDescent="0.25">
      <c r="A63329" s="1">
        <v>45106</v>
      </c>
      <c r="B63329">
        <v>29</v>
      </c>
      <c r="C63329" t="s">
        <v>97</v>
      </c>
      <c r="D63329" t="s">
        <v>153</v>
      </c>
      <c r="E63329">
        <v>202306</v>
      </c>
      <c r="F63329" t="s">
        <v>17</v>
      </c>
      <c r="G63329" t="s">
        <v>87</v>
      </c>
      <c r="H63329">
        <v>4</v>
      </c>
      <c r="I63329">
        <v>1</v>
      </c>
      <c r="J63329">
        <v>1</v>
      </c>
      <c r="K63329">
        <v>1</v>
      </c>
      <c r="L63329" t="s">
        <v>36</v>
      </c>
      <c r="M63329" t="s">
        <v>31</v>
      </c>
      <c r="N63329" t="s">
        <v>88</v>
      </c>
      <c r="O63329" t="s">
        <v>50</v>
      </c>
    </row>
    <row r="63330" spans="1:15" x14ac:dyDescent="0.25">
      <c r="A63330" s="1">
        <v>45106</v>
      </c>
      <c r="B63330">
        <v>29</v>
      </c>
      <c r="C63330" t="s">
        <v>97</v>
      </c>
      <c r="D63330" t="s">
        <v>153</v>
      </c>
      <c r="E63330">
        <v>202306</v>
      </c>
      <c r="F63330" t="s">
        <v>17</v>
      </c>
      <c r="G63330" t="s">
        <v>87</v>
      </c>
      <c r="H63330">
        <v>6</v>
      </c>
      <c r="I63330">
        <v>2</v>
      </c>
      <c r="J63330">
        <v>1</v>
      </c>
      <c r="K63330">
        <v>1</v>
      </c>
      <c r="L63330" t="s">
        <v>19</v>
      </c>
      <c r="M63330" t="s">
        <v>23</v>
      </c>
      <c r="N63330" t="s">
        <v>63</v>
      </c>
      <c r="O63330" t="s">
        <v>64</v>
      </c>
    </row>
    <row r="63331" spans="1:15" x14ac:dyDescent="0.25">
      <c r="A63331" s="1">
        <v>45106</v>
      </c>
      <c r="B63331">
        <v>29</v>
      </c>
      <c r="C63331" t="s">
        <v>97</v>
      </c>
      <c r="D63331" t="s">
        <v>153</v>
      </c>
      <c r="E63331">
        <v>202306</v>
      </c>
      <c r="F63331" t="s">
        <v>17</v>
      </c>
      <c r="G63331" t="s">
        <v>87</v>
      </c>
      <c r="H63331">
        <v>18</v>
      </c>
      <c r="I63331">
        <v>4</v>
      </c>
      <c r="J63331">
        <v>1</v>
      </c>
      <c r="K63331">
        <v>1</v>
      </c>
      <c r="L63331" t="s">
        <v>36</v>
      </c>
      <c r="M63331" t="s">
        <v>20</v>
      </c>
      <c r="N63331" t="s">
        <v>51</v>
      </c>
      <c r="O63331" t="s">
        <v>30</v>
      </c>
    </row>
    <row r="63332" spans="1:15" x14ac:dyDescent="0.25">
      <c r="A63332" s="1">
        <v>45106</v>
      </c>
      <c r="B63332">
        <v>29</v>
      </c>
      <c r="C63332" t="s">
        <v>97</v>
      </c>
      <c r="D63332" t="s">
        <v>153</v>
      </c>
      <c r="E63332">
        <v>202306</v>
      </c>
      <c r="F63332" t="s">
        <v>17</v>
      </c>
      <c r="G63332" t="s">
        <v>87</v>
      </c>
      <c r="H63332">
        <v>5</v>
      </c>
      <c r="I63332">
        <v>1</v>
      </c>
      <c r="J63332">
        <v>1</v>
      </c>
      <c r="K63332">
        <v>1</v>
      </c>
      <c r="L63332" t="s">
        <v>19</v>
      </c>
      <c r="M63332" t="s">
        <v>26</v>
      </c>
      <c r="N63332" t="s">
        <v>27</v>
      </c>
      <c r="O63332" t="s">
        <v>28</v>
      </c>
    </row>
    <row r="63333" spans="1:15" x14ac:dyDescent="0.25">
      <c r="A63333" s="1">
        <v>45106</v>
      </c>
      <c r="B63333">
        <v>29</v>
      </c>
      <c r="C63333" t="s">
        <v>97</v>
      </c>
      <c r="D63333" t="s">
        <v>153</v>
      </c>
      <c r="E63333">
        <v>202306</v>
      </c>
      <c r="F63333" t="s">
        <v>17</v>
      </c>
      <c r="G63333" t="s">
        <v>87</v>
      </c>
      <c r="H63333">
        <v>6</v>
      </c>
      <c r="I63333">
        <v>2</v>
      </c>
      <c r="J63333">
        <v>1</v>
      </c>
      <c r="K63333">
        <v>1</v>
      </c>
      <c r="L63333" t="s">
        <v>36</v>
      </c>
      <c r="M63333" t="s">
        <v>20</v>
      </c>
      <c r="N63333" t="s">
        <v>29</v>
      </c>
      <c r="O63333" t="s">
        <v>30</v>
      </c>
    </row>
    <row r="63334" spans="1:15" x14ac:dyDescent="0.25">
      <c r="A63334" s="1">
        <v>45106</v>
      </c>
      <c r="B63334">
        <v>29</v>
      </c>
      <c r="C63334" t="s">
        <v>97</v>
      </c>
      <c r="D63334" t="s">
        <v>153</v>
      </c>
      <c r="E63334">
        <v>202306</v>
      </c>
      <c r="F63334" t="s">
        <v>17</v>
      </c>
      <c r="G63334" t="s">
        <v>87</v>
      </c>
      <c r="H63334">
        <v>9</v>
      </c>
      <c r="I63334">
        <v>2</v>
      </c>
      <c r="J63334">
        <v>1</v>
      </c>
      <c r="K63334">
        <v>1</v>
      </c>
      <c r="L63334" t="s">
        <v>36</v>
      </c>
      <c r="M63334" t="s">
        <v>23</v>
      </c>
      <c r="N63334" t="s">
        <v>53</v>
      </c>
      <c r="O63334" t="s">
        <v>54</v>
      </c>
    </row>
    <row r="63335" spans="1:15" x14ac:dyDescent="0.25">
      <c r="A63335" s="1">
        <v>45106</v>
      </c>
      <c r="B63335">
        <v>29</v>
      </c>
      <c r="C63335" t="s">
        <v>97</v>
      </c>
      <c r="D63335" t="s">
        <v>153</v>
      </c>
      <c r="E63335">
        <v>202306</v>
      </c>
      <c r="F63335" t="s">
        <v>17</v>
      </c>
      <c r="G63335" t="s">
        <v>87</v>
      </c>
      <c r="H63335">
        <v>13</v>
      </c>
      <c r="I63335">
        <v>4</v>
      </c>
      <c r="J63335">
        <v>1</v>
      </c>
      <c r="K63335">
        <v>1</v>
      </c>
      <c r="L63335" t="s">
        <v>36</v>
      </c>
      <c r="M63335" t="s">
        <v>23</v>
      </c>
      <c r="N63335" t="s">
        <v>81</v>
      </c>
      <c r="O63335" t="s">
        <v>25</v>
      </c>
    </row>
    <row r="63336" spans="1:15" x14ac:dyDescent="0.25">
      <c r="A63336" s="1">
        <v>45106</v>
      </c>
      <c r="B63336">
        <v>29</v>
      </c>
      <c r="C63336" t="s">
        <v>97</v>
      </c>
      <c r="D63336" t="s">
        <v>153</v>
      </c>
      <c r="E63336">
        <v>202306</v>
      </c>
      <c r="F63336" t="s">
        <v>17</v>
      </c>
      <c r="G63336" t="s">
        <v>87</v>
      </c>
      <c r="H63336">
        <v>3</v>
      </c>
      <c r="I63336">
        <v>1</v>
      </c>
      <c r="J63336">
        <v>1</v>
      </c>
      <c r="K63336">
        <v>1</v>
      </c>
      <c r="L63336" t="s">
        <v>19</v>
      </c>
      <c r="M63336" t="s">
        <v>31</v>
      </c>
      <c r="N63336" t="s">
        <v>68</v>
      </c>
      <c r="O63336" t="s">
        <v>33</v>
      </c>
    </row>
    <row r="63337" spans="1:15" x14ac:dyDescent="0.25">
      <c r="A63337" s="1">
        <v>45106</v>
      </c>
      <c r="B63337">
        <v>29</v>
      </c>
      <c r="C63337" t="s">
        <v>97</v>
      </c>
      <c r="D63337" t="s">
        <v>153</v>
      </c>
      <c r="E63337">
        <v>202306</v>
      </c>
      <c r="F63337" t="s">
        <v>17</v>
      </c>
      <c r="G63337" t="s">
        <v>87</v>
      </c>
      <c r="H63337">
        <v>12</v>
      </c>
      <c r="I63337">
        <v>2</v>
      </c>
      <c r="J63337">
        <v>1</v>
      </c>
      <c r="K63337">
        <v>1</v>
      </c>
      <c r="L63337" t="s">
        <v>36</v>
      </c>
      <c r="M63337" t="s">
        <v>20</v>
      </c>
      <c r="N63337" t="s">
        <v>21</v>
      </c>
      <c r="O63337" t="s">
        <v>22</v>
      </c>
    </row>
    <row r="63338" spans="1:15" x14ac:dyDescent="0.25">
      <c r="A63338" s="1">
        <v>45106</v>
      </c>
      <c r="B63338">
        <v>29</v>
      </c>
      <c r="C63338" t="s">
        <v>97</v>
      </c>
      <c r="D63338" t="s">
        <v>153</v>
      </c>
      <c r="E63338">
        <v>202306</v>
      </c>
      <c r="F63338" t="s">
        <v>17</v>
      </c>
      <c r="G63338" t="s">
        <v>87</v>
      </c>
      <c r="H63338">
        <v>12</v>
      </c>
      <c r="I63338">
        <v>2</v>
      </c>
      <c r="J63338">
        <v>1</v>
      </c>
      <c r="K63338">
        <v>1</v>
      </c>
      <c r="L63338" t="s">
        <v>19</v>
      </c>
      <c r="M63338" t="s">
        <v>23</v>
      </c>
      <c r="N63338" t="s">
        <v>48</v>
      </c>
      <c r="O63338" t="s">
        <v>25</v>
      </c>
    </row>
    <row r="63339" spans="1:15" x14ac:dyDescent="0.25">
      <c r="A63339" s="1">
        <v>45106</v>
      </c>
      <c r="B63339">
        <v>29</v>
      </c>
      <c r="C63339" t="s">
        <v>97</v>
      </c>
      <c r="D63339" t="s">
        <v>153</v>
      </c>
      <c r="E63339">
        <v>202306</v>
      </c>
      <c r="F63339" t="s">
        <v>17</v>
      </c>
      <c r="G63339" t="s">
        <v>87</v>
      </c>
      <c r="H63339">
        <v>15</v>
      </c>
      <c r="I63339">
        <v>2</v>
      </c>
      <c r="J63339">
        <v>1</v>
      </c>
      <c r="K63339">
        <v>1</v>
      </c>
      <c r="L63339" t="s">
        <v>62</v>
      </c>
      <c r="M63339" t="s">
        <v>20</v>
      </c>
      <c r="N63339" t="s">
        <v>60</v>
      </c>
      <c r="O63339" t="s">
        <v>59</v>
      </c>
    </row>
    <row r="63340" spans="1:15" x14ac:dyDescent="0.25">
      <c r="A63340" s="1">
        <v>45106</v>
      </c>
      <c r="B63340">
        <v>29</v>
      </c>
      <c r="C63340" t="s">
        <v>97</v>
      </c>
      <c r="D63340" t="s">
        <v>153</v>
      </c>
      <c r="E63340">
        <v>202306</v>
      </c>
      <c r="F63340" t="s">
        <v>17</v>
      </c>
      <c r="G63340" t="s">
        <v>87</v>
      </c>
      <c r="H63340">
        <v>15</v>
      </c>
      <c r="I63340">
        <v>3</v>
      </c>
      <c r="J63340">
        <v>1</v>
      </c>
      <c r="K63340">
        <v>1</v>
      </c>
      <c r="L63340" t="s">
        <v>36</v>
      </c>
      <c r="M63340" t="s">
        <v>23</v>
      </c>
      <c r="N63340" t="s">
        <v>80</v>
      </c>
      <c r="O63340" t="s">
        <v>57</v>
      </c>
    </row>
    <row r="63341" spans="1:15" x14ac:dyDescent="0.25">
      <c r="A63341" s="1">
        <v>45106</v>
      </c>
      <c r="B63341">
        <v>29</v>
      </c>
      <c r="C63341" t="s">
        <v>97</v>
      </c>
      <c r="D63341" t="s">
        <v>153</v>
      </c>
      <c r="E63341">
        <v>202306</v>
      </c>
      <c r="F63341" t="s">
        <v>17</v>
      </c>
      <c r="G63341" t="s">
        <v>87</v>
      </c>
      <c r="H63341">
        <v>14</v>
      </c>
      <c r="I63341">
        <v>2</v>
      </c>
      <c r="J63341">
        <v>1</v>
      </c>
      <c r="K63341">
        <v>1</v>
      </c>
      <c r="L63341" t="s">
        <v>62</v>
      </c>
      <c r="M63341" t="s">
        <v>20</v>
      </c>
      <c r="N63341" t="s">
        <v>74</v>
      </c>
      <c r="O63341" t="s">
        <v>22</v>
      </c>
    </row>
    <row r="63342" spans="1:15" x14ac:dyDescent="0.25">
      <c r="A63342" s="1">
        <v>45106</v>
      </c>
      <c r="B63342">
        <v>29</v>
      </c>
      <c r="C63342" t="s">
        <v>97</v>
      </c>
      <c r="D63342" t="s">
        <v>153</v>
      </c>
      <c r="E63342">
        <v>202306</v>
      </c>
      <c r="F63342" t="s">
        <v>17</v>
      </c>
      <c r="G63342" t="s">
        <v>87</v>
      </c>
      <c r="H63342">
        <v>5</v>
      </c>
      <c r="I63342">
        <v>2</v>
      </c>
      <c r="J63342">
        <v>1</v>
      </c>
      <c r="K63342">
        <v>1</v>
      </c>
      <c r="L63342" t="s">
        <v>36</v>
      </c>
      <c r="M63342" t="s">
        <v>23</v>
      </c>
      <c r="N63342" t="s">
        <v>92</v>
      </c>
      <c r="O63342" t="s">
        <v>54</v>
      </c>
    </row>
    <row r="63343" spans="1:15" x14ac:dyDescent="0.25">
      <c r="A63343" s="1">
        <v>45106</v>
      </c>
      <c r="B63343">
        <v>29</v>
      </c>
      <c r="C63343" t="s">
        <v>97</v>
      </c>
      <c r="D63343" t="s">
        <v>153</v>
      </c>
      <c r="E63343">
        <v>202306</v>
      </c>
      <c r="F63343" t="s">
        <v>17</v>
      </c>
      <c r="G63343" t="s">
        <v>87</v>
      </c>
      <c r="H63343">
        <v>8</v>
      </c>
      <c r="I63343">
        <v>2</v>
      </c>
      <c r="J63343">
        <v>1</v>
      </c>
      <c r="K63343">
        <v>1</v>
      </c>
      <c r="L63343" t="s">
        <v>19</v>
      </c>
      <c r="M63343" t="s">
        <v>23</v>
      </c>
      <c r="N63343" t="s">
        <v>56</v>
      </c>
      <c r="O63343" t="s">
        <v>57</v>
      </c>
    </row>
    <row r="63344" spans="1:15" x14ac:dyDescent="0.25">
      <c r="A63344" s="1">
        <v>45106</v>
      </c>
      <c r="B63344">
        <v>29</v>
      </c>
      <c r="C63344" t="s">
        <v>97</v>
      </c>
      <c r="D63344" t="s">
        <v>153</v>
      </c>
      <c r="E63344">
        <v>202306</v>
      </c>
      <c r="F63344" t="s">
        <v>17</v>
      </c>
      <c r="G63344" t="s">
        <v>87</v>
      </c>
      <c r="H63344">
        <v>11</v>
      </c>
      <c r="I63344">
        <v>2</v>
      </c>
      <c r="J63344">
        <v>1</v>
      </c>
      <c r="K63344">
        <v>1</v>
      </c>
      <c r="L63344" t="s">
        <v>36</v>
      </c>
      <c r="M63344" t="s">
        <v>20</v>
      </c>
      <c r="N63344" t="s">
        <v>41</v>
      </c>
      <c r="O63344" t="s">
        <v>42</v>
      </c>
    </row>
    <row r="63345" spans="1:15" x14ac:dyDescent="0.25">
      <c r="A63345" s="1">
        <v>45106</v>
      </c>
      <c r="B63345">
        <v>29</v>
      </c>
      <c r="C63345" t="s">
        <v>97</v>
      </c>
      <c r="D63345" t="s">
        <v>153</v>
      </c>
      <c r="E63345">
        <v>202306</v>
      </c>
      <c r="F63345" t="s">
        <v>17</v>
      </c>
      <c r="G63345" t="s">
        <v>87</v>
      </c>
      <c r="H63345">
        <v>8</v>
      </c>
      <c r="I63345">
        <v>2</v>
      </c>
      <c r="J63345">
        <v>1</v>
      </c>
      <c r="K63345">
        <v>1</v>
      </c>
      <c r="L63345" t="s">
        <v>62</v>
      </c>
      <c r="M63345" t="s">
        <v>31</v>
      </c>
      <c r="N63345" t="s">
        <v>39</v>
      </c>
      <c r="O63345" t="s">
        <v>40</v>
      </c>
    </row>
    <row r="63346" spans="1:15" x14ac:dyDescent="0.25">
      <c r="A63346" s="1">
        <v>45106</v>
      </c>
      <c r="B63346">
        <v>29</v>
      </c>
      <c r="C63346" t="s">
        <v>97</v>
      </c>
      <c r="D63346" t="s">
        <v>153</v>
      </c>
      <c r="E63346">
        <v>202306</v>
      </c>
      <c r="F63346" t="s">
        <v>17</v>
      </c>
      <c r="G63346" t="s">
        <v>87</v>
      </c>
      <c r="H63346">
        <v>9</v>
      </c>
      <c r="I63346">
        <v>3</v>
      </c>
      <c r="J63346">
        <v>1</v>
      </c>
      <c r="K63346">
        <v>1</v>
      </c>
      <c r="L63346" t="s">
        <v>36</v>
      </c>
      <c r="M63346" t="s">
        <v>20</v>
      </c>
      <c r="N63346" t="s">
        <v>72</v>
      </c>
      <c r="O63346" t="s">
        <v>59</v>
      </c>
    </row>
    <row r="63347" spans="1:15" x14ac:dyDescent="0.25">
      <c r="A63347" s="1">
        <v>45106</v>
      </c>
      <c r="B63347">
        <v>29</v>
      </c>
      <c r="C63347" t="s">
        <v>97</v>
      </c>
      <c r="D63347" t="s">
        <v>153</v>
      </c>
      <c r="E63347">
        <v>202306</v>
      </c>
      <c r="F63347" t="s">
        <v>17</v>
      </c>
      <c r="G63347" t="s">
        <v>87</v>
      </c>
      <c r="H63347">
        <v>10</v>
      </c>
      <c r="I63347">
        <v>3</v>
      </c>
      <c r="J63347">
        <v>1</v>
      </c>
      <c r="K63347">
        <v>1</v>
      </c>
      <c r="L63347" t="s">
        <v>19</v>
      </c>
      <c r="M63347" t="s">
        <v>23</v>
      </c>
      <c r="N63347" t="s">
        <v>80</v>
      </c>
      <c r="O63347" t="s">
        <v>57</v>
      </c>
    </row>
    <row r="63348" spans="1:15" x14ac:dyDescent="0.25">
      <c r="A63348" s="1">
        <v>45106</v>
      </c>
      <c r="B63348">
        <v>29</v>
      </c>
      <c r="C63348" t="s">
        <v>97</v>
      </c>
      <c r="D63348" t="s">
        <v>153</v>
      </c>
      <c r="E63348">
        <v>202306</v>
      </c>
      <c r="F63348" t="s">
        <v>17</v>
      </c>
      <c r="G63348" t="s">
        <v>87</v>
      </c>
      <c r="H63348">
        <v>5</v>
      </c>
      <c r="I63348">
        <v>1</v>
      </c>
      <c r="J63348">
        <v>1</v>
      </c>
      <c r="K63348">
        <v>1</v>
      </c>
      <c r="L63348" t="s">
        <v>62</v>
      </c>
      <c r="M63348" t="s">
        <v>20</v>
      </c>
      <c r="N63348" t="s">
        <v>55</v>
      </c>
      <c r="O63348" t="s">
        <v>22</v>
      </c>
    </row>
    <row r="63349" spans="1:15" x14ac:dyDescent="0.25">
      <c r="A63349" s="1">
        <v>45106</v>
      </c>
      <c r="B63349">
        <v>29</v>
      </c>
      <c r="C63349" t="s">
        <v>97</v>
      </c>
      <c r="D63349" t="s">
        <v>153</v>
      </c>
      <c r="E63349">
        <v>202306</v>
      </c>
      <c r="F63349" t="s">
        <v>17</v>
      </c>
      <c r="G63349" t="s">
        <v>87</v>
      </c>
      <c r="H63349">
        <v>9</v>
      </c>
      <c r="I63349">
        <v>2</v>
      </c>
      <c r="J63349">
        <v>1</v>
      </c>
      <c r="K63349">
        <v>1</v>
      </c>
      <c r="L63349" t="s">
        <v>19</v>
      </c>
      <c r="M63349" t="s">
        <v>23</v>
      </c>
      <c r="N63349" t="s">
        <v>76</v>
      </c>
      <c r="O63349" t="s">
        <v>57</v>
      </c>
    </row>
    <row r="63350" spans="1:15" x14ac:dyDescent="0.25">
      <c r="A63350" s="1">
        <v>45104</v>
      </c>
      <c r="B63350">
        <v>27</v>
      </c>
      <c r="C63350" t="s">
        <v>95</v>
      </c>
      <c r="D63350" t="s">
        <v>153</v>
      </c>
      <c r="E63350">
        <v>202306</v>
      </c>
      <c r="F63350" t="s">
        <v>94</v>
      </c>
      <c r="G63350" t="s">
        <v>87</v>
      </c>
      <c r="H63350">
        <v>8</v>
      </c>
      <c r="I63350">
        <v>1</v>
      </c>
      <c r="J63350">
        <v>1</v>
      </c>
      <c r="K63350">
        <v>1</v>
      </c>
      <c r="L63350" t="s">
        <v>36</v>
      </c>
      <c r="M63350" t="s">
        <v>23</v>
      </c>
      <c r="N63350" t="s">
        <v>46</v>
      </c>
      <c r="O63350" t="s">
        <v>25</v>
      </c>
    </row>
    <row r="63351" spans="1:15" x14ac:dyDescent="0.25">
      <c r="A63351" s="1">
        <v>45105</v>
      </c>
      <c r="B63351">
        <v>28</v>
      </c>
      <c r="C63351" t="s">
        <v>96</v>
      </c>
      <c r="D63351" t="s">
        <v>153</v>
      </c>
      <c r="E63351">
        <v>202306</v>
      </c>
      <c r="F63351" t="s">
        <v>94</v>
      </c>
      <c r="G63351" t="s">
        <v>87</v>
      </c>
      <c r="H63351">
        <v>3</v>
      </c>
      <c r="I63351">
        <v>1</v>
      </c>
      <c r="J63351">
        <v>1</v>
      </c>
      <c r="K63351">
        <v>1</v>
      </c>
      <c r="L63351" t="s">
        <v>36</v>
      </c>
      <c r="M63351" t="s">
        <v>23</v>
      </c>
      <c r="N63351" t="s">
        <v>82</v>
      </c>
      <c r="O63351" t="s">
        <v>64</v>
      </c>
    </row>
    <row r="63352" spans="1:15" x14ac:dyDescent="0.25">
      <c r="A63352" s="1">
        <v>45106</v>
      </c>
      <c r="B63352">
        <v>29</v>
      </c>
      <c r="C63352" t="s">
        <v>97</v>
      </c>
      <c r="D63352" t="s">
        <v>153</v>
      </c>
      <c r="E63352">
        <v>202306</v>
      </c>
      <c r="F63352" t="s">
        <v>17</v>
      </c>
      <c r="G63352" t="s">
        <v>87</v>
      </c>
      <c r="H63352">
        <v>13</v>
      </c>
      <c r="I63352">
        <v>2</v>
      </c>
      <c r="J63352">
        <v>1</v>
      </c>
      <c r="K63352">
        <v>1</v>
      </c>
      <c r="L63352" t="s">
        <v>19</v>
      </c>
      <c r="M63352" t="s">
        <v>20</v>
      </c>
      <c r="N63352" t="s">
        <v>75</v>
      </c>
      <c r="O63352" t="s">
        <v>42</v>
      </c>
    </row>
    <row r="63353" spans="1:15" x14ac:dyDescent="0.25">
      <c r="A63353" s="1">
        <v>45106</v>
      </c>
      <c r="B63353">
        <v>29</v>
      </c>
      <c r="C63353" t="s">
        <v>97</v>
      </c>
      <c r="D63353" t="s">
        <v>153</v>
      </c>
      <c r="E63353">
        <v>202306</v>
      </c>
      <c r="F63353" t="s">
        <v>17</v>
      </c>
      <c r="G63353" t="s">
        <v>87</v>
      </c>
      <c r="H63353">
        <v>8</v>
      </c>
      <c r="I63353">
        <v>3</v>
      </c>
      <c r="J63353">
        <v>1</v>
      </c>
      <c r="K63353">
        <v>1</v>
      </c>
      <c r="L63353" t="s">
        <v>19</v>
      </c>
      <c r="M63353" t="s">
        <v>23</v>
      </c>
      <c r="N63353" t="s">
        <v>92</v>
      </c>
      <c r="O63353" t="s">
        <v>54</v>
      </c>
    </row>
    <row r="63354" spans="1:15" x14ac:dyDescent="0.25">
      <c r="A63354" s="1">
        <v>45106</v>
      </c>
      <c r="B63354">
        <v>29</v>
      </c>
      <c r="C63354" t="s">
        <v>97</v>
      </c>
      <c r="D63354" t="s">
        <v>153</v>
      </c>
      <c r="E63354">
        <v>202306</v>
      </c>
      <c r="F63354" t="s">
        <v>17</v>
      </c>
      <c r="G63354" t="s">
        <v>87</v>
      </c>
      <c r="H63354">
        <v>7</v>
      </c>
      <c r="I63354">
        <v>2</v>
      </c>
      <c r="J63354">
        <v>1</v>
      </c>
      <c r="K63354">
        <v>1</v>
      </c>
      <c r="L63354" t="s">
        <v>62</v>
      </c>
      <c r="M63354" t="s">
        <v>20</v>
      </c>
      <c r="N63354" t="s">
        <v>78</v>
      </c>
      <c r="O63354" t="s">
        <v>22</v>
      </c>
    </row>
    <row r="63355" spans="1:15" x14ac:dyDescent="0.25">
      <c r="A63355" s="1">
        <v>45106</v>
      </c>
      <c r="B63355">
        <v>29</v>
      </c>
      <c r="C63355" t="s">
        <v>97</v>
      </c>
      <c r="D63355" t="s">
        <v>153</v>
      </c>
      <c r="E63355">
        <v>202306</v>
      </c>
      <c r="F63355" t="s">
        <v>17</v>
      </c>
      <c r="G63355" t="s">
        <v>87</v>
      </c>
      <c r="H63355">
        <v>5</v>
      </c>
      <c r="I63355">
        <v>2</v>
      </c>
      <c r="J63355">
        <v>1</v>
      </c>
      <c r="K63355">
        <v>1</v>
      </c>
      <c r="L63355" t="s">
        <v>62</v>
      </c>
      <c r="M63355" t="s">
        <v>20</v>
      </c>
      <c r="N63355" t="s">
        <v>58</v>
      </c>
      <c r="O63355" t="s">
        <v>59</v>
      </c>
    </row>
    <row r="63356" spans="1:15" x14ac:dyDescent="0.25">
      <c r="A63356" s="1">
        <v>45106</v>
      </c>
      <c r="B63356">
        <v>29</v>
      </c>
      <c r="C63356" t="s">
        <v>97</v>
      </c>
      <c r="D63356" t="s">
        <v>153</v>
      </c>
      <c r="E63356">
        <v>202306</v>
      </c>
      <c r="F63356" t="s">
        <v>17</v>
      </c>
      <c r="G63356" t="s">
        <v>87</v>
      </c>
      <c r="H63356">
        <v>10</v>
      </c>
      <c r="I63356">
        <v>2</v>
      </c>
      <c r="J63356">
        <v>1</v>
      </c>
      <c r="K63356">
        <v>1</v>
      </c>
      <c r="L63356" t="s">
        <v>19</v>
      </c>
      <c r="M63356" t="s">
        <v>26</v>
      </c>
      <c r="N63356" t="s">
        <v>37</v>
      </c>
      <c r="O63356" t="s">
        <v>28</v>
      </c>
    </row>
    <row r="63357" spans="1:15" x14ac:dyDescent="0.25">
      <c r="A63357" s="1">
        <v>45106</v>
      </c>
      <c r="B63357">
        <v>29</v>
      </c>
      <c r="C63357" t="s">
        <v>97</v>
      </c>
      <c r="D63357" t="s">
        <v>153</v>
      </c>
      <c r="E63357">
        <v>202306</v>
      </c>
      <c r="F63357" t="s">
        <v>17</v>
      </c>
      <c r="G63357" t="s">
        <v>87</v>
      </c>
      <c r="H63357">
        <v>3</v>
      </c>
      <c r="I63357">
        <v>1</v>
      </c>
      <c r="J63357">
        <v>1</v>
      </c>
      <c r="K63357">
        <v>1</v>
      </c>
      <c r="L63357" t="s">
        <v>19</v>
      </c>
      <c r="M63357" t="s">
        <v>23</v>
      </c>
      <c r="N63357" t="s">
        <v>82</v>
      </c>
      <c r="O63357" t="s">
        <v>64</v>
      </c>
    </row>
    <row r="63358" spans="1:15" x14ac:dyDescent="0.25">
      <c r="A63358" s="1">
        <v>45106</v>
      </c>
      <c r="B63358">
        <v>29</v>
      </c>
      <c r="C63358" t="s">
        <v>97</v>
      </c>
      <c r="D63358" t="s">
        <v>153</v>
      </c>
      <c r="E63358">
        <v>202306</v>
      </c>
      <c r="F63358" t="s">
        <v>17</v>
      </c>
      <c r="G63358" t="s">
        <v>87</v>
      </c>
      <c r="H63358">
        <v>5</v>
      </c>
      <c r="I63358">
        <v>1</v>
      </c>
      <c r="J63358">
        <v>1</v>
      </c>
      <c r="K63358">
        <v>1</v>
      </c>
      <c r="L63358" t="s">
        <v>19</v>
      </c>
      <c r="M63358" t="s">
        <v>23</v>
      </c>
      <c r="N63358" t="s">
        <v>71</v>
      </c>
      <c r="O63358" t="s">
        <v>54</v>
      </c>
    </row>
    <row r="63359" spans="1:15" x14ac:dyDescent="0.25">
      <c r="A63359" s="1">
        <v>45106</v>
      </c>
      <c r="B63359">
        <v>29</v>
      </c>
      <c r="C63359" t="s">
        <v>97</v>
      </c>
      <c r="D63359" t="s">
        <v>153</v>
      </c>
      <c r="E63359">
        <v>202306</v>
      </c>
      <c r="F63359" t="s">
        <v>17</v>
      </c>
      <c r="G63359" t="s">
        <v>87</v>
      </c>
      <c r="H63359">
        <v>4</v>
      </c>
      <c r="I63359">
        <v>1</v>
      </c>
      <c r="J63359">
        <v>1</v>
      </c>
      <c r="K63359">
        <v>1</v>
      </c>
      <c r="L63359" t="s">
        <v>19</v>
      </c>
      <c r="M63359" t="s">
        <v>20</v>
      </c>
      <c r="N63359" t="s">
        <v>41</v>
      </c>
      <c r="O63359" t="s">
        <v>42</v>
      </c>
    </row>
    <row r="63360" spans="1:15" x14ac:dyDescent="0.25">
      <c r="A63360" s="1">
        <v>45106</v>
      </c>
      <c r="B63360">
        <v>29</v>
      </c>
      <c r="C63360" t="s">
        <v>97</v>
      </c>
      <c r="D63360" t="s">
        <v>153</v>
      </c>
      <c r="E63360">
        <v>202306</v>
      </c>
      <c r="F63360" t="s">
        <v>17</v>
      </c>
      <c r="G63360" t="s">
        <v>87</v>
      </c>
      <c r="H63360">
        <v>10</v>
      </c>
      <c r="I63360">
        <v>3</v>
      </c>
      <c r="J63360">
        <v>1</v>
      </c>
      <c r="K63360">
        <v>1</v>
      </c>
      <c r="L63360" t="s">
        <v>62</v>
      </c>
      <c r="M63360" t="s">
        <v>23</v>
      </c>
      <c r="N63360" t="s">
        <v>80</v>
      </c>
      <c r="O63360" t="s">
        <v>57</v>
      </c>
    </row>
    <row r="63361" spans="1:15" x14ac:dyDescent="0.25">
      <c r="A63361" s="1">
        <v>45106</v>
      </c>
      <c r="B63361">
        <v>29</v>
      </c>
      <c r="C63361" t="s">
        <v>97</v>
      </c>
      <c r="D63361" t="s">
        <v>153</v>
      </c>
      <c r="E63361">
        <v>202306</v>
      </c>
      <c r="F63361" t="s">
        <v>17</v>
      </c>
      <c r="G63361" t="s">
        <v>87</v>
      </c>
      <c r="H63361">
        <v>18</v>
      </c>
      <c r="I63361">
        <v>4</v>
      </c>
      <c r="J63361">
        <v>1</v>
      </c>
      <c r="K63361">
        <v>1</v>
      </c>
      <c r="L63361" t="s">
        <v>36</v>
      </c>
      <c r="M63361" t="s">
        <v>31</v>
      </c>
      <c r="N63361" t="s">
        <v>47</v>
      </c>
      <c r="O63361" t="s">
        <v>33</v>
      </c>
    </row>
    <row r="63362" spans="1:15" x14ac:dyDescent="0.25">
      <c r="A63362" s="1">
        <v>45106</v>
      </c>
      <c r="B63362">
        <v>29</v>
      </c>
      <c r="C63362" t="s">
        <v>97</v>
      </c>
      <c r="D63362" t="s">
        <v>153</v>
      </c>
      <c r="E63362">
        <v>202306</v>
      </c>
      <c r="F63362" t="s">
        <v>17</v>
      </c>
      <c r="G63362" t="s">
        <v>87</v>
      </c>
      <c r="H63362">
        <v>4</v>
      </c>
      <c r="I63362">
        <v>1</v>
      </c>
      <c r="J63362">
        <v>1</v>
      </c>
      <c r="K63362">
        <v>1</v>
      </c>
      <c r="L63362" t="s">
        <v>62</v>
      </c>
      <c r="M63362" t="s">
        <v>31</v>
      </c>
      <c r="N63362" t="s">
        <v>91</v>
      </c>
      <c r="O63362" t="s">
        <v>40</v>
      </c>
    </row>
    <row r="63363" spans="1:15" x14ac:dyDescent="0.25">
      <c r="A63363" s="1">
        <v>45106</v>
      </c>
      <c r="B63363">
        <v>29</v>
      </c>
      <c r="C63363" t="s">
        <v>97</v>
      </c>
      <c r="D63363" t="s">
        <v>153</v>
      </c>
      <c r="E63363">
        <v>202306</v>
      </c>
      <c r="F63363" t="s">
        <v>17</v>
      </c>
      <c r="G63363" t="s">
        <v>87</v>
      </c>
      <c r="H63363">
        <v>8</v>
      </c>
      <c r="I63363">
        <v>1</v>
      </c>
      <c r="J63363">
        <v>1</v>
      </c>
      <c r="K63363">
        <v>1</v>
      </c>
      <c r="L63363" t="s">
        <v>19</v>
      </c>
      <c r="M63363" t="s">
        <v>26</v>
      </c>
      <c r="N63363" t="s">
        <v>83</v>
      </c>
      <c r="O63363" t="s">
        <v>28</v>
      </c>
    </row>
    <row r="63364" spans="1:15" x14ac:dyDescent="0.25">
      <c r="A63364" s="1">
        <v>45106</v>
      </c>
      <c r="B63364">
        <v>29</v>
      </c>
      <c r="C63364" t="s">
        <v>97</v>
      </c>
      <c r="D63364" t="s">
        <v>153</v>
      </c>
      <c r="E63364">
        <v>202306</v>
      </c>
      <c r="F63364" t="s">
        <v>17</v>
      </c>
      <c r="G63364" t="s">
        <v>87</v>
      </c>
      <c r="H63364">
        <v>12</v>
      </c>
      <c r="I63364">
        <v>2</v>
      </c>
      <c r="J63364">
        <v>1</v>
      </c>
      <c r="K63364">
        <v>1</v>
      </c>
      <c r="L63364" t="s">
        <v>62</v>
      </c>
      <c r="M63364" t="s">
        <v>23</v>
      </c>
      <c r="N63364" t="s">
        <v>65</v>
      </c>
      <c r="O63364" t="s">
        <v>57</v>
      </c>
    </row>
    <row r="63365" spans="1:15" x14ac:dyDescent="0.25">
      <c r="A63365" s="1">
        <v>45106</v>
      </c>
      <c r="B63365">
        <v>29</v>
      </c>
      <c r="C63365" t="s">
        <v>97</v>
      </c>
      <c r="D63365" t="s">
        <v>153</v>
      </c>
      <c r="E63365">
        <v>202306</v>
      </c>
      <c r="F63365" t="s">
        <v>17</v>
      </c>
      <c r="G63365" t="s">
        <v>87</v>
      </c>
      <c r="H63365">
        <v>3</v>
      </c>
      <c r="I63365">
        <v>1</v>
      </c>
      <c r="J63365">
        <v>1</v>
      </c>
      <c r="K63365">
        <v>1</v>
      </c>
      <c r="L63365" t="s">
        <v>19</v>
      </c>
      <c r="M63365" t="s">
        <v>31</v>
      </c>
      <c r="N63365" t="s">
        <v>67</v>
      </c>
      <c r="O63365" t="s">
        <v>50</v>
      </c>
    </row>
    <row r="63366" spans="1:15" x14ac:dyDescent="0.25">
      <c r="A63366" s="1">
        <v>45106</v>
      </c>
      <c r="B63366">
        <v>29</v>
      </c>
      <c r="C63366" t="s">
        <v>97</v>
      </c>
      <c r="D63366" t="s">
        <v>153</v>
      </c>
      <c r="E63366">
        <v>202306</v>
      </c>
      <c r="F63366" t="s">
        <v>17</v>
      </c>
      <c r="G63366" t="s">
        <v>87</v>
      </c>
      <c r="H63366">
        <v>9</v>
      </c>
      <c r="I63366">
        <v>2</v>
      </c>
      <c r="J63366">
        <v>1</v>
      </c>
      <c r="K63366">
        <v>1</v>
      </c>
      <c r="L63366" t="s">
        <v>19</v>
      </c>
      <c r="M63366" t="s">
        <v>31</v>
      </c>
      <c r="N63366" t="s">
        <v>47</v>
      </c>
      <c r="O63366" t="s">
        <v>33</v>
      </c>
    </row>
    <row r="63367" spans="1:15" x14ac:dyDescent="0.25">
      <c r="A63367" s="1">
        <v>45106</v>
      </c>
      <c r="B63367">
        <v>29</v>
      </c>
      <c r="C63367" t="s">
        <v>97</v>
      </c>
      <c r="D63367" t="s">
        <v>153</v>
      </c>
      <c r="E63367">
        <v>202306</v>
      </c>
      <c r="F63367" t="s">
        <v>17</v>
      </c>
      <c r="G63367" t="s">
        <v>87</v>
      </c>
      <c r="H63367">
        <v>13</v>
      </c>
      <c r="I63367">
        <v>2</v>
      </c>
      <c r="J63367">
        <v>1</v>
      </c>
      <c r="K63367">
        <v>1</v>
      </c>
      <c r="L63367" t="s">
        <v>36</v>
      </c>
      <c r="M63367" t="s">
        <v>20</v>
      </c>
      <c r="N63367" t="s">
        <v>90</v>
      </c>
      <c r="O63367" t="s">
        <v>42</v>
      </c>
    </row>
    <row r="63368" spans="1:15" x14ac:dyDescent="0.25">
      <c r="A63368" s="1">
        <v>45106</v>
      </c>
      <c r="B63368">
        <v>29</v>
      </c>
      <c r="C63368" t="s">
        <v>97</v>
      </c>
      <c r="D63368" t="s">
        <v>153</v>
      </c>
      <c r="E63368">
        <v>202306</v>
      </c>
      <c r="F63368" t="s">
        <v>17</v>
      </c>
      <c r="G63368" t="s">
        <v>87</v>
      </c>
      <c r="H63368">
        <v>3</v>
      </c>
      <c r="I63368">
        <v>1</v>
      </c>
      <c r="J63368">
        <v>1</v>
      </c>
      <c r="K63368">
        <v>1</v>
      </c>
      <c r="L63368" t="s">
        <v>19</v>
      </c>
      <c r="M63368" t="s">
        <v>20</v>
      </c>
      <c r="N63368" t="s">
        <v>21</v>
      </c>
      <c r="O63368" t="s">
        <v>22</v>
      </c>
    </row>
    <row r="63369" spans="1:15" x14ac:dyDescent="0.25">
      <c r="A63369" s="1">
        <v>45106</v>
      </c>
      <c r="B63369">
        <v>29</v>
      </c>
      <c r="C63369" t="s">
        <v>97</v>
      </c>
      <c r="D63369" t="s">
        <v>153</v>
      </c>
      <c r="E63369">
        <v>202306</v>
      </c>
      <c r="F63369" t="s">
        <v>17</v>
      </c>
      <c r="G63369" t="s">
        <v>87</v>
      </c>
      <c r="H63369">
        <v>3</v>
      </c>
      <c r="I63369">
        <v>1</v>
      </c>
      <c r="J63369">
        <v>1</v>
      </c>
      <c r="K63369">
        <v>1</v>
      </c>
      <c r="L63369" t="s">
        <v>36</v>
      </c>
      <c r="M63369" t="s">
        <v>23</v>
      </c>
      <c r="N63369" t="s">
        <v>63</v>
      </c>
      <c r="O63369" t="s">
        <v>64</v>
      </c>
    </row>
    <row r="63370" spans="1:15" x14ac:dyDescent="0.25">
      <c r="A63370" s="1">
        <v>45106</v>
      </c>
      <c r="B63370">
        <v>29</v>
      </c>
      <c r="C63370" t="s">
        <v>97</v>
      </c>
      <c r="D63370" t="s">
        <v>153</v>
      </c>
      <c r="E63370">
        <v>202306</v>
      </c>
      <c r="F63370" t="s">
        <v>17</v>
      </c>
      <c r="G63370" t="s">
        <v>87</v>
      </c>
      <c r="H63370">
        <v>4</v>
      </c>
      <c r="I63370">
        <v>2</v>
      </c>
      <c r="J63370">
        <v>1</v>
      </c>
      <c r="K63370">
        <v>1</v>
      </c>
      <c r="L63370" t="s">
        <v>36</v>
      </c>
      <c r="M63370" t="s">
        <v>20</v>
      </c>
      <c r="N63370" t="s">
        <v>78</v>
      </c>
      <c r="O63370" t="s">
        <v>22</v>
      </c>
    </row>
    <row r="63371" spans="1:15" x14ac:dyDescent="0.25">
      <c r="A63371" s="1">
        <v>45106</v>
      </c>
      <c r="B63371">
        <v>29</v>
      </c>
      <c r="C63371" t="s">
        <v>97</v>
      </c>
      <c r="D63371" t="s">
        <v>153</v>
      </c>
      <c r="E63371">
        <v>202306</v>
      </c>
      <c r="F63371" t="s">
        <v>17</v>
      </c>
      <c r="G63371" t="s">
        <v>87</v>
      </c>
      <c r="H63371">
        <v>3</v>
      </c>
      <c r="I63371">
        <v>1</v>
      </c>
      <c r="J63371">
        <v>1</v>
      </c>
      <c r="K63371">
        <v>1</v>
      </c>
      <c r="L63371" t="s">
        <v>36</v>
      </c>
      <c r="M63371" t="s">
        <v>31</v>
      </c>
      <c r="N63371" t="s">
        <v>67</v>
      </c>
      <c r="O63371" t="s">
        <v>50</v>
      </c>
    </row>
    <row r="63372" spans="1:15" x14ac:dyDescent="0.25">
      <c r="A63372" s="1">
        <v>45106</v>
      </c>
      <c r="B63372">
        <v>29</v>
      </c>
      <c r="C63372" t="s">
        <v>97</v>
      </c>
      <c r="D63372" t="s">
        <v>153</v>
      </c>
      <c r="E63372">
        <v>202306</v>
      </c>
      <c r="F63372" t="s">
        <v>17</v>
      </c>
      <c r="G63372" t="s">
        <v>87</v>
      </c>
      <c r="H63372">
        <v>6</v>
      </c>
      <c r="I63372">
        <v>2</v>
      </c>
      <c r="J63372">
        <v>1</v>
      </c>
      <c r="K63372">
        <v>1</v>
      </c>
      <c r="L63372" t="s">
        <v>36</v>
      </c>
      <c r="M63372" t="s">
        <v>31</v>
      </c>
      <c r="N63372" t="s">
        <v>32</v>
      </c>
      <c r="O63372" t="s">
        <v>33</v>
      </c>
    </row>
    <row r="63373" spans="1:15" x14ac:dyDescent="0.25">
      <c r="A63373" s="1">
        <v>45106</v>
      </c>
      <c r="B63373">
        <v>29</v>
      </c>
      <c r="C63373" t="s">
        <v>97</v>
      </c>
      <c r="D63373" t="s">
        <v>153</v>
      </c>
      <c r="E63373">
        <v>202306</v>
      </c>
      <c r="F63373" t="s">
        <v>17</v>
      </c>
      <c r="G63373" t="s">
        <v>87</v>
      </c>
      <c r="H63373">
        <v>5</v>
      </c>
      <c r="I63373">
        <v>1</v>
      </c>
      <c r="J63373">
        <v>1</v>
      </c>
      <c r="K63373">
        <v>1</v>
      </c>
      <c r="L63373" t="s">
        <v>36</v>
      </c>
      <c r="M63373" t="s">
        <v>26</v>
      </c>
      <c r="N63373" t="s">
        <v>27</v>
      </c>
      <c r="O63373" t="s">
        <v>28</v>
      </c>
    </row>
    <row r="63374" spans="1:15" x14ac:dyDescent="0.25">
      <c r="A63374" s="1">
        <v>45106</v>
      </c>
      <c r="B63374">
        <v>29</v>
      </c>
      <c r="C63374" t="s">
        <v>97</v>
      </c>
      <c r="D63374" t="s">
        <v>153</v>
      </c>
      <c r="E63374">
        <v>202306</v>
      </c>
      <c r="F63374" t="s">
        <v>17</v>
      </c>
      <c r="G63374" t="s">
        <v>87</v>
      </c>
      <c r="H63374">
        <v>4</v>
      </c>
      <c r="I63374">
        <v>1</v>
      </c>
      <c r="J63374">
        <v>1</v>
      </c>
      <c r="K63374">
        <v>1</v>
      </c>
      <c r="L63374" t="s">
        <v>36</v>
      </c>
      <c r="M63374" t="s">
        <v>20</v>
      </c>
      <c r="N63374" t="s">
        <v>70</v>
      </c>
      <c r="O63374" t="s">
        <v>45</v>
      </c>
    </row>
    <row r="63375" spans="1:15" x14ac:dyDescent="0.25">
      <c r="A63375" s="1">
        <v>45106</v>
      </c>
      <c r="B63375">
        <v>29</v>
      </c>
      <c r="C63375" t="s">
        <v>97</v>
      </c>
      <c r="D63375" t="s">
        <v>153</v>
      </c>
      <c r="E63375">
        <v>202306</v>
      </c>
      <c r="F63375" t="s">
        <v>17</v>
      </c>
      <c r="G63375" t="s">
        <v>87</v>
      </c>
      <c r="H63375">
        <v>4</v>
      </c>
      <c r="I63375">
        <v>1</v>
      </c>
      <c r="J63375">
        <v>1</v>
      </c>
      <c r="K63375">
        <v>1</v>
      </c>
      <c r="L63375" t="s">
        <v>36</v>
      </c>
      <c r="M63375" t="s">
        <v>20</v>
      </c>
      <c r="N63375" t="s">
        <v>77</v>
      </c>
      <c r="O63375" t="s">
        <v>22</v>
      </c>
    </row>
    <row r="63376" spans="1:15" x14ac:dyDescent="0.25">
      <c r="A63376" s="1">
        <v>45106</v>
      </c>
      <c r="B63376">
        <v>29</v>
      </c>
      <c r="C63376" t="s">
        <v>97</v>
      </c>
      <c r="D63376" t="s">
        <v>153</v>
      </c>
      <c r="E63376">
        <v>202306</v>
      </c>
      <c r="F63376" t="s">
        <v>17</v>
      </c>
      <c r="G63376" t="s">
        <v>87</v>
      </c>
      <c r="H63376">
        <v>3</v>
      </c>
      <c r="I63376">
        <v>1</v>
      </c>
      <c r="J63376">
        <v>1</v>
      </c>
      <c r="K63376">
        <v>1</v>
      </c>
      <c r="L63376" t="s">
        <v>19</v>
      </c>
      <c r="M63376" t="s">
        <v>20</v>
      </c>
      <c r="N63376" t="s">
        <v>79</v>
      </c>
      <c r="O63376" t="s">
        <v>30</v>
      </c>
    </row>
    <row r="63377" spans="1:15" x14ac:dyDescent="0.25">
      <c r="A63377" s="1">
        <v>45106</v>
      </c>
      <c r="B63377">
        <v>29</v>
      </c>
      <c r="C63377" t="s">
        <v>97</v>
      </c>
      <c r="D63377" t="s">
        <v>153</v>
      </c>
      <c r="E63377">
        <v>202306</v>
      </c>
      <c r="F63377" t="s">
        <v>17</v>
      </c>
      <c r="G63377" t="s">
        <v>87</v>
      </c>
      <c r="H63377">
        <v>6</v>
      </c>
      <c r="I63377">
        <v>1</v>
      </c>
      <c r="J63377">
        <v>1</v>
      </c>
      <c r="K63377">
        <v>1</v>
      </c>
      <c r="L63377" t="s">
        <v>36</v>
      </c>
      <c r="M63377" t="s">
        <v>20</v>
      </c>
      <c r="N63377" t="s">
        <v>69</v>
      </c>
      <c r="O63377" t="s">
        <v>22</v>
      </c>
    </row>
    <row r="63378" spans="1:15" x14ac:dyDescent="0.25">
      <c r="A63378" s="1">
        <v>45106</v>
      </c>
      <c r="B63378">
        <v>29</v>
      </c>
      <c r="C63378" t="s">
        <v>97</v>
      </c>
      <c r="D63378" t="s">
        <v>153</v>
      </c>
      <c r="E63378">
        <v>202306</v>
      </c>
      <c r="F63378" t="s">
        <v>17</v>
      </c>
      <c r="G63378" t="s">
        <v>87</v>
      </c>
      <c r="H63378">
        <v>4</v>
      </c>
      <c r="I63378">
        <v>1</v>
      </c>
      <c r="J63378">
        <v>1</v>
      </c>
      <c r="K63378">
        <v>1</v>
      </c>
      <c r="L63378" t="s">
        <v>19</v>
      </c>
      <c r="M63378" t="s">
        <v>23</v>
      </c>
      <c r="N63378" t="s">
        <v>46</v>
      </c>
      <c r="O63378" t="s">
        <v>25</v>
      </c>
    </row>
    <row r="63379" spans="1:15" x14ac:dyDescent="0.25">
      <c r="A63379" s="1">
        <v>45106</v>
      </c>
      <c r="B63379">
        <v>29</v>
      </c>
      <c r="C63379" t="s">
        <v>97</v>
      </c>
      <c r="D63379" t="s">
        <v>153</v>
      </c>
      <c r="E63379">
        <v>202306</v>
      </c>
      <c r="F63379" t="s">
        <v>17</v>
      </c>
      <c r="G63379" t="s">
        <v>87</v>
      </c>
      <c r="H63379">
        <v>7</v>
      </c>
      <c r="I63379">
        <v>1</v>
      </c>
      <c r="J63379">
        <v>1</v>
      </c>
      <c r="K63379">
        <v>1</v>
      </c>
      <c r="L63379" t="s">
        <v>36</v>
      </c>
      <c r="M63379" t="s">
        <v>26</v>
      </c>
      <c r="N63379" t="s">
        <v>34</v>
      </c>
      <c r="O63379" t="s">
        <v>28</v>
      </c>
    </row>
    <row r="63380" spans="1:15" x14ac:dyDescent="0.25">
      <c r="A63380" s="1">
        <v>45106</v>
      </c>
      <c r="B63380">
        <v>29</v>
      </c>
      <c r="C63380" t="s">
        <v>97</v>
      </c>
      <c r="D63380" t="s">
        <v>153</v>
      </c>
      <c r="E63380">
        <v>202306</v>
      </c>
      <c r="F63380" t="s">
        <v>17</v>
      </c>
      <c r="G63380" t="s">
        <v>87</v>
      </c>
      <c r="H63380">
        <v>3</v>
      </c>
      <c r="I63380">
        <v>1</v>
      </c>
      <c r="J63380">
        <v>1</v>
      </c>
      <c r="K63380">
        <v>1</v>
      </c>
      <c r="L63380" t="s">
        <v>19</v>
      </c>
      <c r="M63380" t="s">
        <v>23</v>
      </c>
      <c r="N63380" t="s">
        <v>65</v>
      </c>
      <c r="O63380" t="s">
        <v>57</v>
      </c>
    </row>
    <row r="63381" spans="1:15" x14ac:dyDescent="0.25">
      <c r="A63381" s="1">
        <v>45106</v>
      </c>
      <c r="B63381">
        <v>29</v>
      </c>
      <c r="C63381" t="s">
        <v>97</v>
      </c>
      <c r="D63381" t="s">
        <v>153</v>
      </c>
      <c r="E63381">
        <v>202306</v>
      </c>
      <c r="F63381" t="s">
        <v>17</v>
      </c>
      <c r="G63381" t="s">
        <v>87</v>
      </c>
      <c r="H63381">
        <v>4</v>
      </c>
      <c r="I63381">
        <v>1</v>
      </c>
      <c r="J63381">
        <v>1</v>
      </c>
      <c r="K63381">
        <v>1</v>
      </c>
      <c r="L63381" t="s">
        <v>19</v>
      </c>
      <c r="M63381" t="s">
        <v>20</v>
      </c>
      <c r="N63381" t="s">
        <v>78</v>
      </c>
      <c r="O63381" t="s">
        <v>22</v>
      </c>
    </row>
    <row r="63382" spans="1:15" x14ac:dyDescent="0.25">
      <c r="A63382" s="1">
        <v>45106</v>
      </c>
      <c r="B63382">
        <v>29</v>
      </c>
      <c r="C63382" t="s">
        <v>97</v>
      </c>
      <c r="D63382" t="s">
        <v>153</v>
      </c>
      <c r="E63382">
        <v>202306</v>
      </c>
      <c r="F63382" t="s">
        <v>17</v>
      </c>
      <c r="G63382" t="s">
        <v>87</v>
      </c>
      <c r="H63382">
        <v>3</v>
      </c>
      <c r="I63382">
        <v>1</v>
      </c>
      <c r="J63382">
        <v>1</v>
      </c>
      <c r="K63382">
        <v>1</v>
      </c>
      <c r="L63382" t="s">
        <v>19</v>
      </c>
      <c r="M63382" t="s">
        <v>20</v>
      </c>
      <c r="N63382" t="s">
        <v>69</v>
      </c>
      <c r="O63382" t="s">
        <v>22</v>
      </c>
    </row>
    <row r="63383" spans="1:15" x14ac:dyDescent="0.25">
      <c r="A63383" s="1">
        <v>45106</v>
      </c>
      <c r="B63383">
        <v>29</v>
      </c>
      <c r="C63383" t="s">
        <v>97</v>
      </c>
      <c r="D63383" t="s">
        <v>153</v>
      </c>
      <c r="E63383">
        <v>202306</v>
      </c>
      <c r="F63383" t="s">
        <v>17</v>
      </c>
      <c r="G63383" t="s">
        <v>87</v>
      </c>
      <c r="H63383">
        <v>3</v>
      </c>
      <c r="I63383">
        <v>1</v>
      </c>
      <c r="J63383">
        <v>1</v>
      </c>
      <c r="K63383">
        <v>1</v>
      </c>
      <c r="L63383" t="s">
        <v>36</v>
      </c>
      <c r="M63383" t="s">
        <v>31</v>
      </c>
      <c r="N63383" t="s">
        <v>93</v>
      </c>
      <c r="O63383" t="s">
        <v>33</v>
      </c>
    </row>
    <row r="63384" spans="1:15" x14ac:dyDescent="0.25">
      <c r="A63384" s="1">
        <v>45106</v>
      </c>
      <c r="B63384">
        <v>29</v>
      </c>
      <c r="C63384" t="s">
        <v>97</v>
      </c>
      <c r="D63384" t="s">
        <v>153</v>
      </c>
      <c r="E63384">
        <v>202306</v>
      </c>
      <c r="F63384" t="s">
        <v>52</v>
      </c>
      <c r="G63384" t="s">
        <v>87</v>
      </c>
      <c r="H63384">
        <v>13</v>
      </c>
      <c r="I63384">
        <v>3</v>
      </c>
      <c r="J63384">
        <v>1</v>
      </c>
      <c r="K63384">
        <v>1</v>
      </c>
      <c r="L63384" t="s">
        <v>62</v>
      </c>
      <c r="M63384" t="s">
        <v>23</v>
      </c>
      <c r="N63384" t="s">
        <v>71</v>
      </c>
      <c r="O63384" t="s">
        <v>54</v>
      </c>
    </row>
    <row r="63385" spans="1:15" x14ac:dyDescent="0.25">
      <c r="A63385" s="1">
        <v>45106</v>
      </c>
      <c r="B63385">
        <v>29</v>
      </c>
      <c r="C63385" t="s">
        <v>97</v>
      </c>
      <c r="D63385" t="s">
        <v>153</v>
      </c>
      <c r="E63385">
        <v>202306</v>
      </c>
      <c r="F63385" t="s">
        <v>52</v>
      </c>
      <c r="G63385" t="s">
        <v>87</v>
      </c>
      <c r="H63385">
        <v>12</v>
      </c>
      <c r="I63385">
        <v>2</v>
      </c>
      <c r="J63385">
        <v>1</v>
      </c>
      <c r="K63385">
        <v>1</v>
      </c>
      <c r="L63385" t="s">
        <v>19</v>
      </c>
      <c r="M63385" t="s">
        <v>23</v>
      </c>
      <c r="N63385" t="s">
        <v>66</v>
      </c>
      <c r="O63385" t="s">
        <v>54</v>
      </c>
    </row>
    <row r="63386" spans="1:15" x14ac:dyDescent="0.25">
      <c r="A63386" s="1">
        <v>45106</v>
      </c>
      <c r="B63386">
        <v>29</v>
      </c>
      <c r="C63386" t="s">
        <v>97</v>
      </c>
      <c r="D63386" t="s">
        <v>153</v>
      </c>
      <c r="E63386">
        <v>202306</v>
      </c>
      <c r="F63386" t="s">
        <v>52</v>
      </c>
      <c r="G63386" t="s">
        <v>87</v>
      </c>
      <c r="H63386">
        <v>32</v>
      </c>
      <c r="I63386">
        <v>7</v>
      </c>
      <c r="J63386">
        <v>1</v>
      </c>
      <c r="K63386">
        <v>1</v>
      </c>
      <c r="L63386" t="s">
        <v>19</v>
      </c>
      <c r="M63386" t="s">
        <v>31</v>
      </c>
      <c r="N63386" t="s">
        <v>47</v>
      </c>
      <c r="O63386" t="s">
        <v>33</v>
      </c>
    </row>
    <row r="63387" spans="1:15" x14ac:dyDescent="0.25">
      <c r="A63387" s="1">
        <v>45106</v>
      </c>
      <c r="B63387">
        <v>29</v>
      </c>
      <c r="C63387" t="s">
        <v>97</v>
      </c>
      <c r="D63387" t="s">
        <v>153</v>
      </c>
      <c r="E63387">
        <v>202306</v>
      </c>
      <c r="F63387" t="s">
        <v>52</v>
      </c>
      <c r="G63387" t="s">
        <v>87</v>
      </c>
      <c r="H63387">
        <v>6</v>
      </c>
      <c r="I63387">
        <v>1</v>
      </c>
      <c r="J63387">
        <v>1</v>
      </c>
      <c r="K63387">
        <v>1</v>
      </c>
      <c r="L63387" t="s">
        <v>36</v>
      </c>
      <c r="M63387" t="s">
        <v>20</v>
      </c>
      <c r="N63387" t="s">
        <v>72</v>
      </c>
      <c r="O63387" t="s">
        <v>59</v>
      </c>
    </row>
    <row r="63388" spans="1:15" x14ac:dyDescent="0.25">
      <c r="A63388" s="1">
        <v>45106</v>
      </c>
      <c r="B63388">
        <v>29</v>
      </c>
      <c r="C63388" t="s">
        <v>97</v>
      </c>
      <c r="D63388" t="s">
        <v>153</v>
      </c>
      <c r="E63388">
        <v>202306</v>
      </c>
      <c r="F63388" t="s">
        <v>52</v>
      </c>
      <c r="G63388" t="s">
        <v>87</v>
      </c>
      <c r="H63388">
        <v>13</v>
      </c>
      <c r="I63388">
        <v>4</v>
      </c>
      <c r="J63388">
        <v>1</v>
      </c>
      <c r="K63388">
        <v>1</v>
      </c>
      <c r="L63388" t="s">
        <v>62</v>
      </c>
      <c r="M63388" t="s">
        <v>20</v>
      </c>
      <c r="N63388" t="s">
        <v>55</v>
      </c>
      <c r="O63388" t="s">
        <v>22</v>
      </c>
    </row>
    <row r="63389" spans="1:15" x14ac:dyDescent="0.25">
      <c r="A63389" s="1">
        <v>45106</v>
      </c>
      <c r="B63389">
        <v>29</v>
      </c>
      <c r="C63389" t="s">
        <v>97</v>
      </c>
      <c r="D63389" t="s">
        <v>153</v>
      </c>
      <c r="E63389">
        <v>202306</v>
      </c>
      <c r="F63389" t="s">
        <v>52</v>
      </c>
      <c r="G63389" t="s">
        <v>87</v>
      </c>
      <c r="H63389">
        <v>18</v>
      </c>
      <c r="I63389">
        <v>5</v>
      </c>
      <c r="J63389">
        <v>1</v>
      </c>
      <c r="K63389">
        <v>1</v>
      </c>
      <c r="L63389" t="s">
        <v>19</v>
      </c>
      <c r="M63389" t="s">
        <v>20</v>
      </c>
      <c r="N63389" t="s">
        <v>70</v>
      </c>
      <c r="O63389" t="s">
        <v>45</v>
      </c>
    </row>
    <row r="63390" spans="1:15" x14ac:dyDescent="0.25">
      <c r="A63390" s="1">
        <v>45106</v>
      </c>
      <c r="B63390">
        <v>29</v>
      </c>
      <c r="C63390" t="s">
        <v>97</v>
      </c>
      <c r="D63390" t="s">
        <v>153</v>
      </c>
      <c r="E63390">
        <v>202306</v>
      </c>
      <c r="F63390" t="s">
        <v>52</v>
      </c>
      <c r="G63390" t="s">
        <v>87</v>
      </c>
      <c r="H63390">
        <v>7</v>
      </c>
      <c r="I63390">
        <v>2</v>
      </c>
      <c r="J63390">
        <v>1</v>
      </c>
      <c r="K63390">
        <v>1</v>
      </c>
      <c r="L63390" t="s">
        <v>19</v>
      </c>
      <c r="M63390" t="s">
        <v>20</v>
      </c>
      <c r="N63390" t="s">
        <v>78</v>
      </c>
      <c r="O63390" t="s">
        <v>22</v>
      </c>
    </row>
    <row r="63391" spans="1:15" x14ac:dyDescent="0.25">
      <c r="A63391" s="1">
        <v>45106</v>
      </c>
      <c r="B63391">
        <v>29</v>
      </c>
      <c r="C63391" t="s">
        <v>97</v>
      </c>
      <c r="D63391" t="s">
        <v>153</v>
      </c>
      <c r="E63391">
        <v>202306</v>
      </c>
      <c r="F63391" t="s">
        <v>52</v>
      </c>
      <c r="G63391" t="s">
        <v>87</v>
      </c>
      <c r="H63391">
        <v>11</v>
      </c>
      <c r="I63391">
        <v>2</v>
      </c>
      <c r="J63391">
        <v>1</v>
      </c>
      <c r="K63391">
        <v>1</v>
      </c>
      <c r="L63391" t="s">
        <v>62</v>
      </c>
      <c r="M63391" t="s">
        <v>20</v>
      </c>
      <c r="N63391" t="s">
        <v>41</v>
      </c>
      <c r="O63391" t="s">
        <v>42</v>
      </c>
    </row>
    <row r="63392" spans="1:15" x14ac:dyDescent="0.25">
      <c r="A63392" s="1">
        <v>45106</v>
      </c>
      <c r="B63392">
        <v>29</v>
      </c>
      <c r="C63392" t="s">
        <v>97</v>
      </c>
      <c r="D63392" t="s">
        <v>153</v>
      </c>
      <c r="E63392">
        <v>202306</v>
      </c>
      <c r="F63392" t="s">
        <v>52</v>
      </c>
      <c r="G63392" t="s">
        <v>87</v>
      </c>
      <c r="H63392">
        <v>9</v>
      </c>
      <c r="I63392">
        <v>1</v>
      </c>
      <c r="J63392">
        <v>1</v>
      </c>
      <c r="K63392">
        <v>1</v>
      </c>
      <c r="L63392" t="s">
        <v>19</v>
      </c>
      <c r="M63392" t="s">
        <v>20</v>
      </c>
      <c r="N63392" t="s">
        <v>75</v>
      </c>
      <c r="O63392" t="s">
        <v>42</v>
      </c>
    </row>
    <row r="63393" spans="1:15" x14ac:dyDescent="0.25">
      <c r="A63393" s="1">
        <v>45106</v>
      </c>
      <c r="B63393">
        <v>29</v>
      </c>
      <c r="C63393" t="s">
        <v>97</v>
      </c>
      <c r="D63393" t="s">
        <v>153</v>
      </c>
      <c r="E63393">
        <v>202306</v>
      </c>
      <c r="F63393" t="s">
        <v>52</v>
      </c>
      <c r="G63393" t="s">
        <v>87</v>
      </c>
      <c r="H63393">
        <v>16</v>
      </c>
      <c r="I63393">
        <v>5</v>
      </c>
      <c r="J63393">
        <v>1</v>
      </c>
      <c r="K63393">
        <v>1</v>
      </c>
      <c r="L63393" t="s">
        <v>62</v>
      </c>
      <c r="M63393" t="s">
        <v>31</v>
      </c>
      <c r="N63393" t="s">
        <v>67</v>
      </c>
      <c r="O63393" t="s">
        <v>50</v>
      </c>
    </row>
    <row r="63394" spans="1:15" x14ac:dyDescent="0.25">
      <c r="A63394" s="1">
        <v>45106</v>
      </c>
      <c r="B63394">
        <v>29</v>
      </c>
      <c r="C63394" t="s">
        <v>97</v>
      </c>
      <c r="D63394" t="s">
        <v>153</v>
      </c>
      <c r="E63394">
        <v>202306</v>
      </c>
      <c r="F63394" t="s">
        <v>52</v>
      </c>
      <c r="G63394" t="s">
        <v>87</v>
      </c>
      <c r="H63394">
        <v>25</v>
      </c>
      <c r="I63394">
        <v>7</v>
      </c>
      <c r="J63394">
        <v>1</v>
      </c>
      <c r="K63394">
        <v>1</v>
      </c>
      <c r="L63394" t="s">
        <v>62</v>
      </c>
      <c r="M63394" t="s">
        <v>23</v>
      </c>
      <c r="N63394" t="s">
        <v>80</v>
      </c>
      <c r="O63394" t="s">
        <v>57</v>
      </c>
    </row>
    <row r="63395" spans="1:15" x14ac:dyDescent="0.25">
      <c r="A63395" s="1">
        <v>45106</v>
      </c>
      <c r="B63395">
        <v>29</v>
      </c>
      <c r="C63395" t="s">
        <v>97</v>
      </c>
      <c r="D63395" t="s">
        <v>153</v>
      </c>
      <c r="E63395">
        <v>202306</v>
      </c>
      <c r="F63395" t="s">
        <v>52</v>
      </c>
      <c r="G63395" t="s">
        <v>87</v>
      </c>
      <c r="H63395">
        <v>16</v>
      </c>
      <c r="I63395">
        <v>3</v>
      </c>
      <c r="J63395">
        <v>1</v>
      </c>
      <c r="K63395">
        <v>1</v>
      </c>
      <c r="L63395" t="s">
        <v>62</v>
      </c>
      <c r="M63395" t="s">
        <v>23</v>
      </c>
      <c r="N63395" t="s">
        <v>46</v>
      </c>
      <c r="O63395" t="s">
        <v>25</v>
      </c>
    </row>
    <row r="63396" spans="1:15" x14ac:dyDescent="0.25">
      <c r="A63396" s="1">
        <v>45106</v>
      </c>
      <c r="B63396">
        <v>29</v>
      </c>
      <c r="C63396" t="s">
        <v>97</v>
      </c>
      <c r="D63396" t="s">
        <v>153</v>
      </c>
      <c r="E63396">
        <v>202306</v>
      </c>
      <c r="F63396" t="s">
        <v>52</v>
      </c>
      <c r="G63396" t="s">
        <v>87</v>
      </c>
      <c r="H63396">
        <v>20</v>
      </c>
      <c r="I63396">
        <v>4</v>
      </c>
      <c r="J63396">
        <v>1</v>
      </c>
      <c r="K63396">
        <v>1</v>
      </c>
      <c r="L63396" t="s">
        <v>62</v>
      </c>
      <c r="M63396" t="s">
        <v>23</v>
      </c>
      <c r="N63396" t="s">
        <v>56</v>
      </c>
      <c r="O63396" t="s">
        <v>57</v>
      </c>
    </row>
    <row r="63397" spans="1:15" x14ac:dyDescent="0.25">
      <c r="A63397" s="1">
        <v>45106</v>
      </c>
      <c r="B63397">
        <v>29</v>
      </c>
      <c r="C63397" t="s">
        <v>97</v>
      </c>
      <c r="D63397" t="s">
        <v>153</v>
      </c>
      <c r="E63397">
        <v>202306</v>
      </c>
      <c r="F63397" t="s">
        <v>52</v>
      </c>
      <c r="G63397" t="s">
        <v>87</v>
      </c>
      <c r="H63397">
        <v>28</v>
      </c>
      <c r="I63397">
        <v>6</v>
      </c>
      <c r="J63397">
        <v>1</v>
      </c>
      <c r="K63397">
        <v>1</v>
      </c>
      <c r="L63397" t="s">
        <v>62</v>
      </c>
      <c r="M63397" t="s">
        <v>23</v>
      </c>
      <c r="N63397" t="s">
        <v>24</v>
      </c>
      <c r="O63397" t="s">
        <v>25</v>
      </c>
    </row>
    <row r="63398" spans="1:15" x14ac:dyDescent="0.25">
      <c r="A63398" s="1">
        <v>45106</v>
      </c>
      <c r="B63398">
        <v>29</v>
      </c>
      <c r="C63398" t="s">
        <v>97</v>
      </c>
      <c r="D63398" t="s">
        <v>153</v>
      </c>
      <c r="E63398">
        <v>202306</v>
      </c>
      <c r="F63398" t="s">
        <v>52</v>
      </c>
      <c r="G63398" t="s">
        <v>87</v>
      </c>
      <c r="H63398">
        <v>10</v>
      </c>
      <c r="I63398">
        <v>1</v>
      </c>
      <c r="J63398">
        <v>1</v>
      </c>
      <c r="K63398">
        <v>1</v>
      </c>
      <c r="L63398" t="s">
        <v>36</v>
      </c>
      <c r="M63398" t="s">
        <v>26</v>
      </c>
      <c r="N63398" t="s">
        <v>37</v>
      </c>
      <c r="O63398" t="s">
        <v>28</v>
      </c>
    </row>
    <row r="63399" spans="1:15" x14ac:dyDescent="0.25">
      <c r="A63399" s="1">
        <v>45106</v>
      </c>
      <c r="B63399">
        <v>29</v>
      </c>
      <c r="C63399" t="s">
        <v>97</v>
      </c>
      <c r="D63399" t="s">
        <v>153</v>
      </c>
      <c r="E63399">
        <v>202306</v>
      </c>
      <c r="F63399" t="s">
        <v>52</v>
      </c>
      <c r="G63399" t="s">
        <v>87</v>
      </c>
      <c r="H63399">
        <v>24</v>
      </c>
      <c r="I63399">
        <v>4</v>
      </c>
      <c r="J63399">
        <v>1</v>
      </c>
      <c r="K63399">
        <v>1</v>
      </c>
      <c r="L63399" t="s">
        <v>19</v>
      </c>
      <c r="M63399" t="s">
        <v>26</v>
      </c>
      <c r="N63399" t="s">
        <v>37</v>
      </c>
      <c r="O63399" t="s">
        <v>28</v>
      </c>
    </row>
    <row r="63400" spans="1:15" x14ac:dyDescent="0.25">
      <c r="A63400" s="1">
        <v>45106</v>
      </c>
      <c r="B63400">
        <v>29</v>
      </c>
      <c r="C63400" t="s">
        <v>97</v>
      </c>
      <c r="D63400" t="s">
        <v>153</v>
      </c>
      <c r="E63400">
        <v>202306</v>
      </c>
      <c r="F63400" t="s">
        <v>52</v>
      </c>
      <c r="G63400" t="s">
        <v>87</v>
      </c>
      <c r="H63400">
        <v>15</v>
      </c>
      <c r="I63400">
        <v>6</v>
      </c>
      <c r="J63400">
        <v>1</v>
      </c>
      <c r="K63400">
        <v>1</v>
      </c>
      <c r="L63400" t="s">
        <v>62</v>
      </c>
      <c r="M63400" t="s">
        <v>20</v>
      </c>
      <c r="N63400" t="s">
        <v>70</v>
      </c>
      <c r="O63400" t="s">
        <v>45</v>
      </c>
    </row>
    <row r="63401" spans="1:15" x14ac:dyDescent="0.25">
      <c r="A63401" s="1">
        <v>45106</v>
      </c>
      <c r="B63401">
        <v>29</v>
      </c>
      <c r="C63401" t="s">
        <v>97</v>
      </c>
      <c r="D63401" t="s">
        <v>153</v>
      </c>
      <c r="E63401">
        <v>202306</v>
      </c>
      <c r="F63401" t="s">
        <v>52</v>
      </c>
      <c r="G63401" t="s">
        <v>87</v>
      </c>
      <c r="H63401">
        <v>26</v>
      </c>
      <c r="I63401">
        <v>5</v>
      </c>
      <c r="J63401">
        <v>1</v>
      </c>
      <c r="K63401">
        <v>1</v>
      </c>
      <c r="L63401" t="s">
        <v>62</v>
      </c>
      <c r="M63401" t="s">
        <v>20</v>
      </c>
      <c r="N63401" t="s">
        <v>43</v>
      </c>
      <c r="O63401" t="s">
        <v>42</v>
      </c>
    </row>
    <row r="63402" spans="1:15" x14ac:dyDescent="0.25">
      <c r="A63402" s="1">
        <v>45106</v>
      </c>
      <c r="B63402">
        <v>29</v>
      </c>
      <c r="C63402" t="s">
        <v>97</v>
      </c>
      <c r="D63402" t="s">
        <v>153</v>
      </c>
      <c r="E63402">
        <v>202306</v>
      </c>
      <c r="F63402" t="s">
        <v>52</v>
      </c>
      <c r="G63402" t="s">
        <v>87</v>
      </c>
      <c r="H63402">
        <v>14</v>
      </c>
      <c r="I63402">
        <v>4</v>
      </c>
      <c r="J63402">
        <v>1</v>
      </c>
      <c r="K63402">
        <v>1</v>
      </c>
      <c r="L63402" t="s">
        <v>19</v>
      </c>
      <c r="M63402" t="s">
        <v>20</v>
      </c>
      <c r="N63402" t="s">
        <v>89</v>
      </c>
      <c r="O63402" t="s">
        <v>42</v>
      </c>
    </row>
    <row r="63403" spans="1:15" x14ac:dyDescent="0.25">
      <c r="A63403" s="1">
        <v>45106</v>
      </c>
      <c r="B63403">
        <v>29</v>
      </c>
      <c r="C63403" t="s">
        <v>97</v>
      </c>
      <c r="D63403" t="s">
        <v>153</v>
      </c>
      <c r="E63403">
        <v>202306</v>
      </c>
      <c r="F63403" t="s">
        <v>52</v>
      </c>
      <c r="G63403" t="s">
        <v>87</v>
      </c>
      <c r="H63403">
        <v>11</v>
      </c>
      <c r="I63403">
        <v>2</v>
      </c>
      <c r="J63403">
        <v>1</v>
      </c>
      <c r="K63403">
        <v>1</v>
      </c>
      <c r="L63403" t="s">
        <v>19</v>
      </c>
      <c r="M63403" t="s">
        <v>31</v>
      </c>
      <c r="N63403" t="s">
        <v>93</v>
      </c>
      <c r="O63403" t="s">
        <v>33</v>
      </c>
    </row>
    <row r="63404" spans="1:15" x14ac:dyDescent="0.25">
      <c r="A63404" s="1">
        <v>45106</v>
      </c>
      <c r="B63404">
        <v>29</v>
      </c>
      <c r="C63404" t="s">
        <v>97</v>
      </c>
      <c r="D63404" t="s">
        <v>153</v>
      </c>
      <c r="E63404">
        <v>202306</v>
      </c>
      <c r="F63404" t="s">
        <v>52</v>
      </c>
      <c r="G63404" t="s">
        <v>87</v>
      </c>
      <c r="H63404">
        <v>23</v>
      </c>
      <c r="I63404">
        <v>3</v>
      </c>
      <c r="J63404">
        <v>1</v>
      </c>
      <c r="K63404">
        <v>1</v>
      </c>
      <c r="L63404" t="s">
        <v>36</v>
      </c>
      <c r="M63404" t="s">
        <v>26</v>
      </c>
      <c r="N63404" t="s">
        <v>27</v>
      </c>
      <c r="O63404" t="s">
        <v>28</v>
      </c>
    </row>
    <row r="63405" spans="1:15" x14ac:dyDescent="0.25">
      <c r="A63405" s="1">
        <v>45106</v>
      </c>
      <c r="B63405">
        <v>29</v>
      </c>
      <c r="C63405" t="s">
        <v>97</v>
      </c>
      <c r="D63405" t="s">
        <v>153</v>
      </c>
      <c r="E63405">
        <v>202306</v>
      </c>
      <c r="F63405" t="s">
        <v>52</v>
      </c>
      <c r="G63405" t="s">
        <v>87</v>
      </c>
      <c r="H63405">
        <v>50</v>
      </c>
      <c r="I63405">
        <v>7</v>
      </c>
      <c r="J63405">
        <v>1</v>
      </c>
      <c r="K63405">
        <v>1</v>
      </c>
      <c r="L63405" t="s">
        <v>62</v>
      </c>
      <c r="M63405" t="s">
        <v>26</v>
      </c>
      <c r="N63405" t="s">
        <v>27</v>
      </c>
      <c r="O63405" t="s">
        <v>28</v>
      </c>
    </row>
    <row r="63406" spans="1:15" x14ac:dyDescent="0.25">
      <c r="A63406" s="1">
        <v>45106</v>
      </c>
      <c r="B63406">
        <v>29</v>
      </c>
      <c r="C63406" t="s">
        <v>97</v>
      </c>
      <c r="D63406" t="s">
        <v>153</v>
      </c>
      <c r="E63406">
        <v>202306</v>
      </c>
      <c r="F63406" t="s">
        <v>52</v>
      </c>
      <c r="G63406" t="s">
        <v>87</v>
      </c>
      <c r="H63406">
        <v>14</v>
      </c>
      <c r="I63406">
        <v>3</v>
      </c>
      <c r="J63406">
        <v>1</v>
      </c>
      <c r="K63406">
        <v>1</v>
      </c>
      <c r="L63406" t="s">
        <v>62</v>
      </c>
      <c r="M63406" t="s">
        <v>20</v>
      </c>
      <c r="N63406" t="s">
        <v>74</v>
      </c>
      <c r="O63406" t="s">
        <v>22</v>
      </c>
    </row>
    <row r="63407" spans="1:15" x14ac:dyDescent="0.25">
      <c r="A63407" s="1">
        <v>45106</v>
      </c>
      <c r="B63407">
        <v>29</v>
      </c>
      <c r="C63407" t="s">
        <v>97</v>
      </c>
      <c r="D63407" t="s">
        <v>153</v>
      </c>
      <c r="E63407">
        <v>202306</v>
      </c>
      <c r="F63407" t="s">
        <v>52</v>
      </c>
      <c r="G63407" t="s">
        <v>87</v>
      </c>
      <c r="H63407">
        <v>10</v>
      </c>
      <c r="I63407">
        <v>3</v>
      </c>
      <c r="J63407">
        <v>1</v>
      </c>
      <c r="K63407">
        <v>1</v>
      </c>
      <c r="L63407" t="s">
        <v>62</v>
      </c>
      <c r="M63407" t="s">
        <v>23</v>
      </c>
      <c r="N63407" t="s">
        <v>38</v>
      </c>
      <c r="O63407" t="s">
        <v>25</v>
      </c>
    </row>
    <row r="63408" spans="1:15" x14ac:dyDescent="0.25">
      <c r="A63408" s="1">
        <v>45106</v>
      </c>
      <c r="B63408">
        <v>29</v>
      </c>
      <c r="C63408" t="s">
        <v>97</v>
      </c>
      <c r="D63408" t="s">
        <v>153</v>
      </c>
      <c r="E63408">
        <v>202306</v>
      </c>
      <c r="F63408" t="s">
        <v>52</v>
      </c>
      <c r="G63408" t="s">
        <v>87</v>
      </c>
      <c r="H63408">
        <v>11</v>
      </c>
      <c r="I63408">
        <v>2</v>
      </c>
      <c r="J63408">
        <v>1</v>
      </c>
      <c r="K63408">
        <v>1</v>
      </c>
      <c r="L63408" t="s">
        <v>36</v>
      </c>
      <c r="M63408" t="s">
        <v>20</v>
      </c>
      <c r="N63408" t="s">
        <v>74</v>
      </c>
      <c r="O63408" t="s">
        <v>22</v>
      </c>
    </row>
    <row r="63409" spans="1:15" x14ac:dyDescent="0.25">
      <c r="A63409" s="1">
        <v>45106</v>
      </c>
      <c r="B63409">
        <v>29</v>
      </c>
      <c r="C63409" t="s">
        <v>97</v>
      </c>
      <c r="D63409" t="s">
        <v>153</v>
      </c>
      <c r="E63409">
        <v>202306</v>
      </c>
      <c r="F63409" t="s">
        <v>52</v>
      </c>
      <c r="G63409" t="s">
        <v>87</v>
      </c>
      <c r="H63409">
        <v>25</v>
      </c>
      <c r="I63409">
        <v>7</v>
      </c>
      <c r="J63409">
        <v>1</v>
      </c>
      <c r="K63409">
        <v>1</v>
      </c>
      <c r="L63409" t="s">
        <v>19</v>
      </c>
      <c r="M63409" t="s">
        <v>20</v>
      </c>
      <c r="N63409" t="s">
        <v>79</v>
      </c>
      <c r="O63409" t="s">
        <v>30</v>
      </c>
    </row>
    <row r="63410" spans="1:15" x14ac:dyDescent="0.25">
      <c r="A63410" s="1">
        <v>45106</v>
      </c>
      <c r="B63410">
        <v>29</v>
      </c>
      <c r="C63410" t="s">
        <v>97</v>
      </c>
      <c r="D63410" t="s">
        <v>153</v>
      </c>
      <c r="E63410">
        <v>202306</v>
      </c>
      <c r="F63410" t="s">
        <v>52</v>
      </c>
      <c r="G63410" t="s">
        <v>87</v>
      </c>
      <c r="H63410">
        <v>18</v>
      </c>
      <c r="I63410">
        <v>5</v>
      </c>
      <c r="J63410">
        <v>1</v>
      </c>
      <c r="K63410">
        <v>1</v>
      </c>
      <c r="L63410" t="s">
        <v>19</v>
      </c>
      <c r="M63410" t="s">
        <v>31</v>
      </c>
      <c r="N63410" t="s">
        <v>49</v>
      </c>
      <c r="O63410" t="s">
        <v>50</v>
      </c>
    </row>
    <row r="63411" spans="1:15" x14ac:dyDescent="0.25">
      <c r="A63411" s="1">
        <v>45106</v>
      </c>
      <c r="B63411">
        <v>29</v>
      </c>
      <c r="C63411" t="s">
        <v>97</v>
      </c>
      <c r="D63411" t="s">
        <v>153</v>
      </c>
      <c r="E63411">
        <v>202306</v>
      </c>
      <c r="F63411" t="s">
        <v>52</v>
      </c>
      <c r="G63411" t="s">
        <v>87</v>
      </c>
      <c r="H63411">
        <v>11</v>
      </c>
      <c r="I63411">
        <v>3</v>
      </c>
      <c r="J63411">
        <v>1</v>
      </c>
      <c r="K63411">
        <v>1</v>
      </c>
      <c r="L63411" t="s">
        <v>19</v>
      </c>
      <c r="M63411" t="s">
        <v>20</v>
      </c>
      <c r="N63411" t="s">
        <v>43</v>
      </c>
      <c r="O63411" t="s">
        <v>42</v>
      </c>
    </row>
    <row r="63412" spans="1:15" x14ac:dyDescent="0.25">
      <c r="A63412" s="1">
        <v>45106</v>
      </c>
      <c r="B63412">
        <v>29</v>
      </c>
      <c r="C63412" t="s">
        <v>97</v>
      </c>
      <c r="D63412" t="s">
        <v>153</v>
      </c>
      <c r="E63412">
        <v>202306</v>
      </c>
      <c r="F63412" t="s">
        <v>52</v>
      </c>
      <c r="G63412" t="s">
        <v>87</v>
      </c>
      <c r="H63412">
        <v>15</v>
      </c>
      <c r="I63412">
        <v>4</v>
      </c>
      <c r="J63412">
        <v>1</v>
      </c>
      <c r="K63412">
        <v>1</v>
      </c>
      <c r="L63412" t="s">
        <v>36</v>
      </c>
      <c r="M63412" t="s">
        <v>20</v>
      </c>
      <c r="N63412" t="s">
        <v>78</v>
      </c>
      <c r="O63412" t="s">
        <v>22</v>
      </c>
    </row>
    <row r="63413" spans="1:15" x14ac:dyDescent="0.25">
      <c r="A63413" s="1">
        <v>45106</v>
      </c>
      <c r="B63413">
        <v>29</v>
      </c>
      <c r="C63413" t="s">
        <v>97</v>
      </c>
      <c r="D63413" t="s">
        <v>153</v>
      </c>
      <c r="E63413">
        <v>202306</v>
      </c>
      <c r="F63413" t="s">
        <v>52</v>
      </c>
      <c r="G63413" t="s">
        <v>87</v>
      </c>
      <c r="H63413">
        <v>6</v>
      </c>
      <c r="I63413">
        <v>3</v>
      </c>
      <c r="J63413">
        <v>1</v>
      </c>
      <c r="K63413">
        <v>1</v>
      </c>
      <c r="L63413" t="s">
        <v>36</v>
      </c>
      <c r="M63413" t="s">
        <v>20</v>
      </c>
      <c r="N63413" t="s">
        <v>29</v>
      </c>
      <c r="O63413" t="s">
        <v>30</v>
      </c>
    </row>
    <row r="63414" spans="1:15" x14ac:dyDescent="0.25">
      <c r="A63414" s="1">
        <v>45106</v>
      </c>
      <c r="B63414">
        <v>29</v>
      </c>
      <c r="C63414" t="s">
        <v>97</v>
      </c>
      <c r="D63414" t="s">
        <v>153</v>
      </c>
      <c r="E63414">
        <v>202306</v>
      </c>
      <c r="F63414" t="s">
        <v>52</v>
      </c>
      <c r="G63414" t="s">
        <v>87</v>
      </c>
      <c r="H63414">
        <v>3</v>
      </c>
      <c r="I63414">
        <v>1</v>
      </c>
      <c r="J63414">
        <v>1</v>
      </c>
      <c r="K63414">
        <v>1</v>
      </c>
      <c r="L63414" t="s">
        <v>19</v>
      </c>
      <c r="M63414" t="s">
        <v>23</v>
      </c>
      <c r="N63414" t="s">
        <v>63</v>
      </c>
      <c r="O63414" t="s">
        <v>64</v>
      </c>
    </row>
    <row r="63415" spans="1:15" x14ac:dyDescent="0.25">
      <c r="A63415" s="1">
        <v>45106</v>
      </c>
      <c r="B63415">
        <v>29</v>
      </c>
      <c r="C63415" t="s">
        <v>97</v>
      </c>
      <c r="D63415" t="s">
        <v>153</v>
      </c>
      <c r="E63415">
        <v>202306</v>
      </c>
      <c r="F63415" t="s">
        <v>52</v>
      </c>
      <c r="G63415" t="s">
        <v>87</v>
      </c>
      <c r="H63415">
        <v>15</v>
      </c>
      <c r="I63415">
        <v>4</v>
      </c>
      <c r="J63415">
        <v>1</v>
      </c>
      <c r="K63415">
        <v>1</v>
      </c>
      <c r="L63415" t="s">
        <v>36</v>
      </c>
      <c r="M63415" t="s">
        <v>20</v>
      </c>
      <c r="N63415" t="s">
        <v>79</v>
      </c>
      <c r="O63415" t="s">
        <v>30</v>
      </c>
    </row>
    <row r="63416" spans="1:15" x14ac:dyDescent="0.25">
      <c r="A63416" s="1">
        <v>45106</v>
      </c>
      <c r="B63416">
        <v>29</v>
      </c>
      <c r="C63416" t="s">
        <v>97</v>
      </c>
      <c r="D63416" t="s">
        <v>153</v>
      </c>
      <c r="E63416">
        <v>202306</v>
      </c>
      <c r="F63416" t="s">
        <v>52</v>
      </c>
      <c r="G63416" t="s">
        <v>87</v>
      </c>
      <c r="H63416">
        <v>18</v>
      </c>
      <c r="I63416">
        <v>6</v>
      </c>
      <c r="J63416">
        <v>1</v>
      </c>
      <c r="K63416">
        <v>1</v>
      </c>
      <c r="L63416" t="s">
        <v>62</v>
      </c>
      <c r="M63416" t="s">
        <v>20</v>
      </c>
      <c r="N63416" t="s">
        <v>78</v>
      </c>
      <c r="O63416" t="s">
        <v>22</v>
      </c>
    </row>
    <row r="63417" spans="1:15" x14ac:dyDescent="0.25">
      <c r="A63417" s="1">
        <v>45106</v>
      </c>
      <c r="B63417">
        <v>29</v>
      </c>
      <c r="C63417" t="s">
        <v>97</v>
      </c>
      <c r="D63417" t="s">
        <v>153</v>
      </c>
      <c r="E63417">
        <v>202306</v>
      </c>
      <c r="F63417" t="s">
        <v>52</v>
      </c>
      <c r="G63417" t="s">
        <v>87</v>
      </c>
      <c r="H63417">
        <v>6</v>
      </c>
      <c r="I63417">
        <v>2</v>
      </c>
      <c r="J63417">
        <v>1</v>
      </c>
      <c r="K63417">
        <v>1</v>
      </c>
      <c r="L63417" t="s">
        <v>62</v>
      </c>
      <c r="M63417" t="s">
        <v>31</v>
      </c>
      <c r="N63417" t="s">
        <v>32</v>
      </c>
      <c r="O63417" t="s">
        <v>33</v>
      </c>
    </row>
    <row r="63418" spans="1:15" x14ac:dyDescent="0.25">
      <c r="A63418" s="1">
        <v>45106</v>
      </c>
      <c r="B63418">
        <v>29</v>
      </c>
      <c r="C63418" t="s">
        <v>97</v>
      </c>
      <c r="D63418" t="s">
        <v>153</v>
      </c>
      <c r="E63418">
        <v>202306</v>
      </c>
      <c r="F63418" t="s">
        <v>52</v>
      </c>
      <c r="G63418" t="s">
        <v>87</v>
      </c>
      <c r="H63418">
        <v>13</v>
      </c>
      <c r="I63418">
        <v>3</v>
      </c>
      <c r="J63418">
        <v>1</v>
      </c>
      <c r="K63418">
        <v>1</v>
      </c>
      <c r="L63418" t="s">
        <v>36</v>
      </c>
      <c r="M63418" t="s">
        <v>23</v>
      </c>
      <c r="N63418" t="s">
        <v>92</v>
      </c>
      <c r="O63418" t="s">
        <v>54</v>
      </c>
    </row>
    <row r="63419" spans="1:15" x14ac:dyDescent="0.25">
      <c r="A63419" s="1">
        <v>45106</v>
      </c>
      <c r="B63419">
        <v>29</v>
      </c>
      <c r="C63419" t="s">
        <v>97</v>
      </c>
      <c r="D63419" t="s">
        <v>153</v>
      </c>
      <c r="E63419">
        <v>202306</v>
      </c>
      <c r="F63419" t="s">
        <v>52</v>
      </c>
      <c r="G63419" t="s">
        <v>87</v>
      </c>
      <c r="H63419">
        <v>24</v>
      </c>
      <c r="I63419">
        <v>5</v>
      </c>
      <c r="J63419">
        <v>1</v>
      </c>
      <c r="K63419">
        <v>1</v>
      </c>
      <c r="L63419" t="s">
        <v>19</v>
      </c>
      <c r="M63419" t="s">
        <v>23</v>
      </c>
      <c r="N63419" t="s">
        <v>48</v>
      </c>
      <c r="O63419" t="s">
        <v>25</v>
      </c>
    </row>
    <row r="63420" spans="1:15" x14ac:dyDescent="0.25">
      <c r="A63420" s="1">
        <v>45106</v>
      </c>
      <c r="B63420">
        <v>29</v>
      </c>
      <c r="C63420" t="s">
        <v>97</v>
      </c>
      <c r="D63420" t="s">
        <v>153</v>
      </c>
      <c r="E63420">
        <v>202306</v>
      </c>
      <c r="F63420" t="s">
        <v>52</v>
      </c>
      <c r="G63420" t="s">
        <v>87</v>
      </c>
      <c r="H63420">
        <v>19</v>
      </c>
      <c r="I63420">
        <v>3</v>
      </c>
      <c r="J63420">
        <v>1</v>
      </c>
      <c r="K63420">
        <v>1</v>
      </c>
      <c r="L63420" t="s">
        <v>36</v>
      </c>
      <c r="M63420" t="s">
        <v>20</v>
      </c>
      <c r="N63420" t="s">
        <v>41</v>
      </c>
      <c r="O63420" t="s">
        <v>42</v>
      </c>
    </row>
    <row r="63421" spans="1:15" x14ac:dyDescent="0.25">
      <c r="A63421" s="1">
        <v>45106</v>
      </c>
      <c r="B63421">
        <v>29</v>
      </c>
      <c r="C63421" t="s">
        <v>97</v>
      </c>
      <c r="D63421" t="s">
        <v>153</v>
      </c>
      <c r="E63421">
        <v>202306</v>
      </c>
      <c r="F63421" t="s">
        <v>52</v>
      </c>
      <c r="G63421" t="s">
        <v>87</v>
      </c>
      <c r="H63421">
        <v>26</v>
      </c>
      <c r="I63421">
        <v>3</v>
      </c>
      <c r="J63421">
        <v>1</v>
      </c>
      <c r="K63421">
        <v>1</v>
      </c>
      <c r="L63421" t="s">
        <v>62</v>
      </c>
      <c r="M63421" t="s">
        <v>20</v>
      </c>
      <c r="N63421" t="s">
        <v>90</v>
      </c>
      <c r="O63421" t="s">
        <v>42</v>
      </c>
    </row>
    <row r="63422" spans="1:15" x14ac:dyDescent="0.25">
      <c r="A63422" s="1">
        <v>45106</v>
      </c>
      <c r="B63422">
        <v>29</v>
      </c>
      <c r="C63422" t="s">
        <v>97</v>
      </c>
      <c r="D63422" t="s">
        <v>153</v>
      </c>
      <c r="E63422">
        <v>202306</v>
      </c>
      <c r="F63422" t="s">
        <v>52</v>
      </c>
      <c r="G63422" t="s">
        <v>87</v>
      </c>
      <c r="H63422">
        <v>27</v>
      </c>
      <c r="I63422">
        <v>5</v>
      </c>
      <c r="J63422">
        <v>1</v>
      </c>
      <c r="K63422">
        <v>1</v>
      </c>
      <c r="L63422" t="s">
        <v>62</v>
      </c>
      <c r="M63422" t="s">
        <v>23</v>
      </c>
      <c r="N63422" t="s">
        <v>63</v>
      </c>
      <c r="O63422" t="s">
        <v>64</v>
      </c>
    </row>
    <row r="63423" spans="1:15" x14ac:dyDescent="0.25">
      <c r="A63423" s="1">
        <v>45106</v>
      </c>
      <c r="B63423">
        <v>29</v>
      </c>
      <c r="C63423" t="s">
        <v>97</v>
      </c>
      <c r="D63423" t="s">
        <v>153</v>
      </c>
      <c r="E63423">
        <v>202306</v>
      </c>
      <c r="F63423" t="s">
        <v>52</v>
      </c>
      <c r="G63423" t="s">
        <v>87</v>
      </c>
      <c r="H63423">
        <v>26</v>
      </c>
      <c r="I63423">
        <v>5</v>
      </c>
      <c r="J63423">
        <v>1</v>
      </c>
      <c r="K63423">
        <v>1</v>
      </c>
      <c r="L63423" t="s">
        <v>36</v>
      </c>
      <c r="M63423" t="s">
        <v>20</v>
      </c>
      <c r="N63423" t="s">
        <v>43</v>
      </c>
      <c r="O63423" t="s">
        <v>42</v>
      </c>
    </row>
    <row r="63424" spans="1:15" x14ac:dyDescent="0.25">
      <c r="A63424" s="1">
        <v>45106</v>
      </c>
      <c r="B63424">
        <v>29</v>
      </c>
      <c r="C63424" t="s">
        <v>97</v>
      </c>
      <c r="D63424" t="s">
        <v>153</v>
      </c>
      <c r="E63424">
        <v>202306</v>
      </c>
      <c r="F63424" t="s">
        <v>52</v>
      </c>
      <c r="G63424" t="s">
        <v>87</v>
      </c>
      <c r="H63424">
        <v>4</v>
      </c>
      <c r="I63424">
        <v>1</v>
      </c>
      <c r="J63424">
        <v>1</v>
      </c>
      <c r="K63424">
        <v>1</v>
      </c>
      <c r="L63424" t="s">
        <v>36</v>
      </c>
      <c r="M63424" t="s">
        <v>31</v>
      </c>
      <c r="N63424" t="s">
        <v>35</v>
      </c>
      <c r="O63424" t="s">
        <v>33</v>
      </c>
    </row>
    <row r="63425" spans="1:15" x14ac:dyDescent="0.25">
      <c r="A63425" s="1">
        <v>45106</v>
      </c>
      <c r="B63425">
        <v>29</v>
      </c>
      <c r="C63425" t="s">
        <v>97</v>
      </c>
      <c r="D63425" t="s">
        <v>153</v>
      </c>
      <c r="E63425">
        <v>202306</v>
      </c>
      <c r="F63425" t="s">
        <v>52</v>
      </c>
      <c r="G63425" t="s">
        <v>87</v>
      </c>
      <c r="H63425">
        <v>19</v>
      </c>
      <c r="I63425">
        <v>4</v>
      </c>
      <c r="J63425">
        <v>1</v>
      </c>
      <c r="K63425">
        <v>1</v>
      </c>
      <c r="L63425" t="s">
        <v>19</v>
      </c>
      <c r="M63425" t="s">
        <v>23</v>
      </c>
      <c r="N63425" t="s">
        <v>24</v>
      </c>
      <c r="O63425" t="s">
        <v>25</v>
      </c>
    </row>
    <row r="63426" spans="1:15" x14ac:dyDescent="0.25">
      <c r="A63426" s="1">
        <v>45106</v>
      </c>
      <c r="B63426">
        <v>29</v>
      </c>
      <c r="C63426" t="s">
        <v>97</v>
      </c>
      <c r="D63426" t="s">
        <v>153</v>
      </c>
      <c r="E63426">
        <v>202306</v>
      </c>
      <c r="F63426" t="s">
        <v>52</v>
      </c>
      <c r="G63426" t="s">
        <v>87</v>
      </c>
      <c r="H63426">
        <v>32</v>
      </c>
      <c r="I63426">
        <v>8</v>
      </c>
      <c r="J63426">
        <v>1</v>
      </c>
      <c r="K63426">
        <v>1</v>
      </c>
      <c r="L63426" t="s">
        <v>62</v>
      </c>
      <c r="M63426" t="s">
        <v>20</v>
      </c>
      <c r="N63426" t="s">
        <v>58</v>
      </c>
      <c r="O63426" t="s">
        <v>59</v>
      </c>
    </row>
    <row r="63427" spans="1:15" x14ac:dyDescent="0.25">
      <c r="A63427" s="1">
        <v>45106</v>
      </c>
      <c r="B63427">
        <v>29</v>
      </c>
      <c r="C63427" t="s">
        <v>97</v>
      </c>
      <c r="D63427" t="s">
        <v>153</v>
      </c>
      <c r="E63427">
        <v>202306</v>
      </c>
      <c r="F63427" t="s">
        <v>52</v>
      </c>
      <c r="G63427" t="s">
        <v>87</v>
      </c>
      <c r="H63427">
        <v>16</v>
      </c>
      <c r="I63427">
        <v>5</v>
      </c>
      <c r="J63427">
        <v>1</v>
      </c>
      <c r="K63427">
        <v>1</v>
      </c>
      <c r="L63427" t="s">
        <v>62</v>
      </c>
      <c r="M63427" t="s">
        <v>31</v>
      </c>
      <c r="N63427" t="s">
        <v>68</v>
      </c>
      <c r="O63427" t="s">
        <v>33</v>
      </c>
    </row>
    <row r="63428" spans="1:15" x14ac:dyDescent="0.25">
      <c r="A63428" s="1">
        <v>45106</v>
      </c>
      <c r="B63428">
        <v>29</v>
      </c>
      <c r="C63428" t="s">
        <v>97</v>
      </c>
      <c r="D63428" t="s">
        <v>153</v>
      </c>
      <c r="E63428">
        <v>202306</v>
      </c>
      <c r="F63428" t="s">
        <v>52</v>
      </c>
      <c r="G63428" t="s">
        <v>87</v>
      </c>
      <c r="H63428">
        <v>12</v>
      </c>
      <c r="I63428">
        <v>2</v>
      </c>
      <c r="J63428">
        <v>1</v>
      </c>
      <c r="K63428">
        <v>1</v>
      </c>
      <c r="L63428" t="s">
        <v>19</v>
      </c>
      <c r="M63428" t="s">
        <v>23</v>
      </c>
      <c r="N63428" t="s">
        <v>53</v>
      </c>
      <c r="O63428" t="s">
        <v>54</v>
      </c>
    </row>
    <row r="63429" spans="1:15" x14ac:dyDescent="0.25">
      <c r="A63429" s="1">
        <v>45106</v>
      </c>
      <c r="B63429">
        <v>29</v>
      </c>
      <c r="C63429" t="s">
        <v>97</v>
      </c>
      <c r="D63429" t="s">
        <v>153</v>
      </c>
      <c r="E63429">
        <v>202306</v>
      </c>
      <c r="F63429" t="s">
        <v>52</v>
      </c>
      <c r="G63429" t="s">
        <v>87</v>
      </c>
      <c r="H63429">
        <v>5</v>
      </c>
      <c r="I63429">
        <v>2</v>
      </c>
      <c r="J63429">
        <v>1</v>
      </c>
      <c r="K63429">
        <v>1</v>
      </c>
      <c r="L63429" t="s">
        <v>19</v>
      </c>
      <c r="M63429" t="s">
        <v>23</v>
      </c>
      <c r="N63429" t="s">
        <v>80</v>
      </c>
      <c r="O63429" t="s">
        <v>57</v>
      </c>
    </row>
    <row r="63430" spans="1:15" x14ac:dyDescent="0.25">
      <c r="A63430" s="1">
        <v>45106</v>
      </c>
      <c r="B63430">
        <v>29</v>
      </c>
      <c r="C63430" t="s">
        <v>97</v>
      </c>
      <c r="D63430" t="s">
        <v>153</v>
      </c>
      <c r="E63430">
        <v>202306</v>
      </c>
      <c r="F63430" t="s">
        <v>52</v>
      </c>
      <c r="G63430" t="s">
        <v>87</v>
      </c>
      <c r="H63430">
        <v>5</v>
      </c>
      <c r="I63430">
        <v>2</v>
      </c>
      <c r="J63430">
        <v>1</v>
      </c>
      <c r="K63430">
        <v>1</v>
      </c>
      <c r="L63430" t="s">
        <v>62</v>
      </c>
      <c r="M63430" t="s">
        <v>23</v>
      </c>
      <c r="N63430" t="s">
        <v>92</v>
      </c>
      <c r="O63430" t="s">
        <v>54</v>
      </c>
    </row>
    <row r="63431" spans="1:15" x14ac:dyDescent="0.25">
      <c r="A63431" s="1">
        <v>45106</v>
      </c>
      <c r="B63431">
        <v>29</v>
      </c>
      <c r="C63431" t="s">
        <v>97</v>
      </c>
      <c r="D63431" t="s">
        <v>153</v>
      </c>
      <c r="E63431">
        <v>202306</v>
      </c>
      <c r="F63431" t="s">
        <v>52</v>
      </c>
      <c r="G63431" t="s">
        <v>87</v>
      </c>
      <c r="H63431">
        <v>23</v>
      </c>
      <c r="I63431">
        <v>6</v>
      </c>
      <c r="J63431">
        <v>1</v>
      </c>
      <c r="K63431">
        <v>1</v>
      </c>
      <c r="L63431" t="s">
        <v>19</v>
      </c>
      <c r="M63431" t="s">
        <v>23</v>
      </c>
      <c r="N63431" t="s">
        <v>61</v>
      </c>
      <c r="O63431" t="s">
        <v>25</v>
      </c>
    </row>
    <row r="63432" spans="1:15" x14ac:dyDescent="0.25">
      <c r="A63432" s="1">
        <v>45106</v>
      </c>
      <c r="B63432">
        <v>29</v>
      </c>
      <c r="C63432" t="s">
        <v>97</v>
      </c>
      <c r="D63432" t="s">
        <v>153</v>
      </c>
      <c r="E63432">
        <v>202306</v>
      </c>
      <c r="F63432" t="s">
        <v>52</v>
      </c>
      <c r="G63432" t="s">
        <v>87</v>
      </c>
      <c r="H63432">
        <v>35</v>
      </c>
      <c r="I63432">
        <v>5</v>
      </c>
      <c r="J63432">
        <v>1</v>
      </c>
      <c r="K63432">
        <v>1</v>
      </c>
      <c r="L63432" t="s">
        <v>36</v>
      </c>
      <c r="M63432" t="s">
        <v>20</v>
      </c>
      <c r="N63432" t="s">
        <v>44</v>
      </c>
      <c r="O63432" t="s">
        <v>45</v>
      </c>
    </row>
    <row r="63433" spans="1:15" x14ac:dyDescent="0.25">
      <c r="A63433" s="1">
        <v>45106</v>
      </c>
      <c r="B63433">
        <v>29</v>
      </c>
      <c r="C63433" t="s">
        <v>97</v>
      </c>
      <c r="D63433" t="s">
        <v>153</v>
      </c>
      <c r="E63433">
        <v>202306</v>
      </c>
      <c r="F63433" t="s">
        <v>52</v>
      </c>
      <c r="G63433" t="s">
        <v>87</v>
      </c>
      <c r="H63433">
        <v>13</v>
      </c>
      <c r="I63433">
        <v>4</v>
      </c>
      <c r="J63433">
        <v>1</v>
      </c>
      <c r="K63433">
        <v>1</v>
      </c>
      <c r="L63433" t="s">
        <v>36</v>
      </c>
      <c r="M63433" t="s">
        <v>31</v>
      </c>
      <c r="N63433" t="s">
        <v>93</v>
      </c>
      <c r="O63433" t="s">
        <v>33</v>
      </c>
    </row>
    <row r="63434" spans="1:15" x14ac:dyDescent="0.25">
      <c r="A63434" s="1">
        <v>45106</v>
      </c>
      <c r="B63434">
        <v>29</v>
      </c>
      <c r="C63434" t="s">
        <v>97</v>
      </c>
      <c r="D63434" t="s">
        <v>153</v>
      </c>
      <c r="E63434">
        <v>202306</v>
      </c>
      <c r="F63434" t="s">
        <v>52</v>
      </c>
      <c r="G63434" t="s">
        <v>87</v>
      </c>
      <c r="H63434">
        <v>9</v>
      </c>
      <c r="I63434">
        <v>3</v>
      </c>
      <c r="J63434">
        <v>1</v>
      </c>
      <c r="K63434">
        <v>1</v>
      </c>
      <c r="L63434" t="s">
        <v>19</v>
      </c>
      <c r="M63434" t="s">
        <v>23</v>
      </c>
      <c r="N63434" t="s">
        <v>65</v>
      </c>
      <c r="O63434" t="s">
        <v>57</v>
      </c>
    </row>
    <row r="63435" spans="1:15" x14ac:dyDescent="0.25">
      <c r="A63435" s="1">
        <v>45106</v>
      </c>
      <c r="B63435">
        <v>29</v>
      </c>
      <c r="C63435" t="s">
        <v>97</v>
      </c>
      <c r="D63435" t="s">
        <v>153</v>
      </c>
      <c r="E63435">
        <v>202306</v>
      </c>
      <c r="F63435" t="s">
        <v>52</v>
      </c>
      <c r="G63435" t="s">
        <v>87</v>
      </c>
      <c r="H63435">
        <v>10</v>
      </c>
      <c r="I63435">
        <v>3</v>
      </c>
      <c r="J63435">
        <v>1</v>
      </c>
      <c r="K63435">
        <v>1</v>
      </c>
      <c r="L63435" t="s">
        <v>19</v>
      </c>
      <c r="M63435" t="s">
        <v>23</v>
      </c>
      <c r="N63435" t="s">
        <v>38</v>
      </c>
      <c r="O63435" t="s">
        <v>25</v>
      </c>
    </row>
    <row r="63436" spans="1:15" x14ac:dyDescent="0.25">
      <c r="A63436" s="1">
        <v>45106</v>
      </c>
      <c r="B63436">
        <v>29</v>
      </c>
      <c r="C63436" t="s">
        <v>97</v>
      </c>
      <c r="D63436" t="s">
        <v>153</v>
      </c>
      <c r="E63436">
        <v>202306</v>
      </c>
      <c r="F63436" t="s">
        <v>52</v>
      </c>
      <c r="G63436" t="s">
        <v>87</v>
      </c>
      <c r="H63436">
        <v>13</v>
      </c>
      <c r="I63436">
        <v>3</v>
      </c>
      <c r="J63436">
        <v>1</v>
      </c>
      <c r="K63436">
        <v>1</v>
      </c>
      <c r="L63436" t="s">
        <v>36</v>
      </c>
      <c r="M63436" t="s">
        <v>23</v>
      </c>
      <c r="N63436" t="s">
        <v>80</v>
      </c>
      <c r="O63436" t="s">
        <v>57</v>
      </c>
    </row>
    <row r="63437" spans="1:15" x14ac:dyDescent="0.25">
      <c r="A63437" s="1">
        <v>45106</v>
      </c>
      <c r="B63437">
        <v>29</v>
      </c>
      <c r="C63437" t="s">
        <v>97</v>
      </c>
      <c r="D63437" t="s">
        <v>153</v>
      </c>
      <c r="E63437">
        <v>202306</v>
      </c>
      <c r="F63437" t="s">
        <v>52</v>
      </c>
      <c r="G63437" t="s">
        <v>87</v>
      </c>
      <c r="H63437">
        <v>15</v>
      </c>
      <c r="I63437">
        <v>2</v>
      </c>
      <c r="J63437">
        <v>1</v>
      </c>
      <c r="K63437">
        <v>1</v>
      </c>
      <c r="L63437" t="s">
        <v>19</v>
      </c>
      <c r="M63437" t="s">
        <v>26</v>
      </c>
      <c r="N63437" t="s">
        <v>83</v>
      </c>
      <c r="O63437" t="s">
        <v>28</v>
      </c>
    </row>
    <row r="63438" spans="1:15" x14ac:dyDescent="0.25">
      <c r="A63438" s="1">
        <v>45106</v>
      </c>
      <c r="B63438">
        <v>29</v>
      </c>
      <c r="C63438" t="s">
        <v>97</v>
      </c>
      <c r="D63438" t="s">
        <v>153</v>
      </c>
      <c r="E63438">
        <v>202306</v>
      </c>
      <c r="F63438" t="s">
        <v>52</v>
      </c>
      <c r="G63438" t="s">
        <v>87</v>
      </c>
      <c r="H63438">
        <v>13</v>
      </c>
      <c r="I63438">
        <v>3</v>
      </c>
      <c r="J63438">
        <v>1</v>
      </c>
      <c r="K63438">
        <v>1</v>
      </c>
      <c r="L63438" t="s">
        <v>36</v>
      </c>
      <c r="M63438" t="s">
        <v>23</v>
      </c>
      <c r="N63438" t="s">
        <v>82</v>
      </c>
      <c r="O63438" t="s">
        <v>64</v>
      </c>
    </row>
    <row r="63439" spans="1:15" x14ac:dyDescent="0.25">
      <c r="A63439" s="1">
        <v>45106</v>
      </c>
      <c r="B63439">
        <v>29</v>
      </c>
      <c r="C63439" t="s">
        <v>97</v>
      </c>
      <c r="D63439" t="s">
        <v>153</v>
      </c>
      <c r="E63439">
        <v>202306</v>
      </c>
      <c r="F63439" t="s">
        <v>52</v>
      </c>
      <c r="G63439" t="s">
        <v>87</v>
      </c>
      <c r="H63439">
        <v>3</v>
      </c>
      <c r="I63439">
        <v>1</v>
      </c>
      <c r="J63439">
        <v>1</v>
      </c>
      <c r="K63439">
        <v>1</v>
      </c>
      <c r="L63439" t="s">
        <v>36</v>
      </c>
      <c r="M63439" t="s">
        <v>20</v>
      </c>
      <c r="N63439" t="s">
        <v>69</v>
      </c>
      <c r="O63439" t="s">
        <v>22</v>
      </c>
    </row>
    <row r="63440" spans="1:15" x14ac:dyDescent="0.25">
      <c r="A63440" s="1">
        <v>45106</v>
      </c>
      <c r="B63440">
        <v>29</v>
      </c>
      <c r="C63440" t="s">
        <v>97</v>
      </c>
      <c r="D63440" t="s">
        <v>153</v>
      </c>
      <c r="E63440">
        <v>202306</v>
      </c>
      <c r="F63440" t="s">
        <v>52</v>
      </c>
      <c r="G63440" t="s">
        <v>87</v>
      </c>
      <c r="H63440">
        <v>6</v>
      </c>
      <c r="I63440">
        <v>2</v>
      </c>
      <c r="J63440">
        <v>1</v>
      </c>
      <c r="K63440">
        <v>1</v>
      </c>
      <c r="L63440" t="s">
        <v>62</v>
      </c>
      <c r="M63440" t="s">
        <v>23</v>
      </c>
      <c r="N63440" t="s">
        <v>53</v>
      </c>
      <c r="O63440" t="s">
        <v>54</v>
      </c>
    </row>
    <row r="63441" spans="1:15" x14ac:dyDescent="0.25">
      <c r="A63441" s="1">
        <v>45104</v>
      </c>
      <c r="B63441">
        <v>27</v>
      </c>
      <c r="C63441" t="s">
        <v>95</v>
      </c>
      <c r="D63441" t="s">
        <v>153</v>
      </c>
      <c r="E63441">
        <v>202306</v>
      </c>
      <c r="F63441" t="s">
        <v>94</v>
      </c>
      <c r="G63441" t="s">
        <v>87</v>
      </c>
      <c r="H63441">
        <v>28</v>
      </c>
      <c r="I63441">
        <v>6</v>
      </c>
      <c r="J63441">
        <v>1</v>
      </c>
      <c r="K63441">
        <v>1</v>
      </c>
      <c r="L63441" t="s">
        <v>62</v>
      </c>
      <c r="M63441" t="s">
        <v>23</v>
      </c>
      <c r="N63441" t="s">
        <v>81</v>
      </c>
      <c r="O63441" t="s">
        <v>25</v>
      </c>
    </row>
    <row r="63442" spans="1:15" x14ac:dyDescent="0.25">
      <c r="A63442" s="1">
        <v>45104</v>
      </c>
      <c r="B63442">
        <v>27</v>
      </c>
      <c r="C63442" t="s">
        <v>95</v>
      </c>
      <c r="D63442" t="s">
        <v>153</v>
      </c>
      <c r="E63442">
        <v>202306</v>
      </c>
      <c r="F63442" t="s">
        <v>94</v>
      </c>
      <c r="G63442" t="s">
        <v>87</v>
      </c>
      <c r="H63442">
        <v>3</v>
      </c>
      <c r="I63442">
        <v>1</v>
      </c>
      <c r="J63442">
        <v>1</v>
      </c>
      <c r="K63442">
        <v>1</v>
      </c>
      <c r="L63442" t="s">
        <v>62</v>
      </c>
      <c r="M63442" t="s">
        <v>31</v>
      </c>
      <c r="N63442" t="s">
        <v>68</v>
      </c>
      <c r="O63442" t="s">
        <v>33</v>
      </c>
    </row>
    <row r="63443" spans="1:15" x14ac:dyDescent="0.25">
      <c r="A63443" s="1">
        <v>45104</v>
      </c>
      <c r="B63443">
        <v>27</v>
      </c>
      <c r="C63443" t="s">
        <v>95</v>
      </c>
      <c r="D63443" t="s">
        <v>153</v>
      </c>
      <c r="E63443">
        <v>202306</v>
      </c>
      <c r="F63443" t="s">
        <v>116</v>
      </c>
      <c r="G63443" t="s">
        <v>87</v>
      </c>
      <c r="H63443">
        <v>5</v>
      </c>
      <c r="I63443">
        <v>1</v>
      </c>
      <c r="J63443">
        <v>1</v>
      </c>
      <c r="K63443">
        <v>1</v>
      </c>
      <c r="L63443" t="s">
        <v>36</v>
      </c>
      <c r="M63443" t="s">
        <v>23</v>
      </c>
      <c r="N63443" t="s">
        <v>81</v>
      </c>
      <c r="O63443" t="s">
        <v>25</v>
      </c>
    </row>
    <row r="63444" spans="1:15" x14ac:dyDescent="0.25">
      <c r="A63444" s="1">
        <v>45105</v>
      </c>
      <c r="B63444">
        <v>28</v>
      </c>
      <c r="C63444" t="s">
        <v>96</v>
      </c>
      <c r="D63444" t="s">
        <v>153</v>
      </c>
      <c r="E63444">
        <v>202306</v>
      </c>
      <c r="F63444" t="s">
        <v>52</v>
      </c>
      <c r="G63444" t="s">
        <v>87</v>
      </c>
      <c r="H63444">
        <v>29</v>
      </c>
      <c r="I63444">
        <v>7</v>
      </c>
      <c r="J63444">
        <v>1</v>
      </c>
      <c r="K63444">
        <v>1</v>
      </c>
      <c r="L63444" t="s">
        <v>19</v>
      </c>
      <c r="M63444" t="s">
        <v>20</v>
      </c>
      <c r="N63444" t="s">
        <v>89</v>
      </c>
      <c r="O63444" t="s">
        <v>42</v>
      </c>
    </row>
    <row r="63445" spans="1:15" x14ac:dyDescent="0.25">
      <c r="A63445" s="1">
        <v>45105</v>
      </c>
      <c r="B63445">
        <v>28</v>
      </c>
      <c r="C63445" t="s">
        <v>96</v>
      </c>
      <c r="D63445" t="s">
        <v>153</v>
      </c>
      <c r="E63445">
        <v>202306</v>
      </c>
      <c r="F63445" t="s">
        <v>52</v>
      </c>
      <c r="G63445" t="s">
        <v>87</v>
      </c>
      <c r="H63445">
        <v>8</v>
      </c>
      <c r="I63445">
        <v>2</v>
      </c>
      <c r="J63445">
        <v>1</v>
      </c>
      <c r="K63445">
        <v>1</v>
      </c>
      <c r="L63445" t="s">
        <v>36</v>
      </c>
      <c r="M63445" t="s">
        <v>31</v>
      </c>
      <c r="N63445" t="s">
        <v>35</v>
      </c>
      <c r="O63445" t="s">
        <v>33</v>
      </c>
    </row>
    <row r="63446" spans="1:15" x14ac:dyDescent="0.25">
      <c r="A63446" s="1">
        <v>45105</v>
      </c>
      <c r="B63446">
        <v>28</v>
      </c>
      <c r="C63446" t="s">
        <v>96</v>
      </c>
      <c r="D63446" t="s">
        <v>153</v>
      </c>
      <c r="E63446">
        <v>202306</v>
      </c>
      <c r="F63446" t="s">
        <v>94</v>
      </c>
      <c r="G63446" t="s">
        <v>87</v>
      </c>
      <c r="H63446">
        <v>11</v>
      </c>
      <c r="I63446">
        <v>2</v>
      </c>
      <c r="J63446">
        <v>1</v>
      </c>
      <c r="K63446">
        <v>1</v>
      </c>
      <c r="L63446" t="s">
        <v>62</v>
      </c>
      <c r="M63446" t="s">
        <v>20</v>
      </c>
      <c r="N63446" t="s">
        <v>43</v>
      </c>
      <c r="O63446" t="s">
        <v>42</v>
      </c>
    </row>
    <row r="63447" spans="1:15" x14ac:dyDescent="0.25">
      <c r="A63447" s="1">
        <v>45106</v>
      </c>
      <c r="B63447">
        <v>29</v>
      </c>
      <c r="C63447" t="s">
        <v>97</v>
      </c>
      <c r="D63447" t="s">
        <v>153</v>
      </c>
      <c r="E63447">
        <v>202306</v>
      </c>
      <c r="F63447" t="s">
        <v>17</v>
      </c>
      <c r="G63447" t="s">
        <v>87</v>
      </c>
      <c r="H63447">
        <v>6</v>
      </c>
      <c r="I63447">
        <v>2</v>
      </c>
      <c r="J63447">
        <v>1</v>
      </c>
      <c r="K63447">
        <v>1</v>
      </c>
      <c r="L63447" t="s">
        <v>62</v>
      </c>
      <c r="M63447" t="s">
        <v>20</v>
      </c>
      <c r="N63447" t="s">
        <v>77</v>
      </c>
      <c r="O63447" t="s">
        <v>22</v>
      </c>
    </row>
    <row r="63448" spans="1:15" x14ac:dyDescent="0.25">
      <c r="A63448" s="1">
        <v>45106</v>
      </c>
      <c r="B63448">
        <v>29</v>
      </c>
      <c r="C63448" t="s">
        <v>97</v>
      </c>
      <c r="D63448" t="s">
        <v>153</v>
      </c>
      <c r="E63448">
        <v>202306</v>
      </c>
      <c r="F63448" t="s">
        <v>17</v>
      </c>
      <c r="G63448" t="s">
        <v>87</v>
      </c>
      <c r="H63448">
        <v>8</v>
      </c>
      <c r="I63448">
        <v>1</v>
      </c>
      <c r="J63448">
        <v>1</v>
      </c>
      <c r="K63448">
        <v>1</v>
      </c>
      <c r="L63448" t="s">
        <v>36</v>
      </c>
      <c r="M63448" t="s">
        <v>20</v>
      </c>
      <c r="N63448" t="s">
        <v>43</v>
      </c>
      <c r="O63448" t="s">
        <v>42</v>
      </c>
    </row>
    <row r="63449" spans="1:15" x14ac:dyDescent="0.25">
      <c r="A63449" s="1">
        <v>45106</v>
      </c>
      <c r="B63449">
        <v>29</v>
      </c>
      <c r="C63449" t="s">
        <v>97</v>
      </c>
      <c r="D63449" t="s">
        <v>153</v>
      </c>
      <c r="E63449">
        <v>202306</v>
      </c>
      <c r="F63449" t="s">
        <v>52</v>
      </c>
      <c r="G63449" t="s">
        <v>87</v>
      </c>
      <c r="H63449">
        <v>18</v>
      </c>
      <c r="I63449">
        <v>5</v>
      </c>
      <c r="J63449">
        <v>1</v>
      </c>
      <c r="K63449">
        <v>1</v>
      </c>
      <c r="L63449" t="s">
        <v>19</v>
      </c>
      <c r="M63449" t="s">
        <v>31</v>
      </c>
      <c r="N63449" t="s">
        <v>88</v>
      </c>
      <c r="O63449" t="s">
        <v>50</v>
      </c>
    </row>
    <row r="63450" spans="1:15" x14ac:dyDescent="0.25">
      <c r="A63450" s="1">
        <v>45106</v>
      </c>
      <c r="B63450">
        <v>29</v>
      </c>
      <c r="C63450" t="s">
        <v>97</v>
      </c>
      <c r="D63450" t="s">
        <v>153</v>
      </c>
      <c r="E63450">
        <v>202306</v>
      </c>
      <c r="F63450" t="s">
        <v>52</v>
      </c>
      <c r="G63450" t="s">
        <v>87</v>
      </c>
      <c r="H63450">
        <v>32</v>
      </c>
      <c r="I63450">
        <v>6</v>
      </c>
      <c r="J63450">
        <v>1</v>
      </c>
      <c r="K63450">
        <v>1</v>
      </c>
      <c r="L63450" t="s">
        <v>62</v>
      </c>
      <c r="M63450" t="s">
        <v>20</v>
      </c>
      <c r="N63450" t="s">
        <v>44</v>
      </c>
      <c r="O63450" t="s">
        <v>45</v>
      </c>
    </row>
    <row r="63451" spans="1:15" x14ac:dyDescent="0.25">
      <c r="A63451" s="1">
        <v>45106</v>
      </c>
      <c r="B63451">
        <v>29</v>
      </c>
      <c r="C63451" t="s">
        <v>97</v>
      </c>
      <c r="D63451" t="s">
        <v>153</v>
      </c>
      <c r="E63451">
        <v>202306</v>
      </c>
      <c r="F63451" t="s">
        <v>52</v>
      </c>
      <c r="G63451" t="s">
        <v>87</v>
      </c>
      <c r="H63451">
        <v>43</v>
      </c>
      <c r="I63451">
        <v>6</v>
      </c>
      <c r="J63451">
        <v>1</v>
      </c>
      <c r="K63451">
        <v>1</v>
      </c>
      <c r="L63451" t="s">
        <v>62</v>
      </c>
      <c r="M63451" t="s">
        <v>26</v>
      </c>
      <c r="N63451" t="s">
        <v>37</v>
      </c>
      <c r="O63451" t="s">
        <v>28</v>
      </c>
    </row>
    <row r="63452" spans="1:15" x14ac:dyDescent="0.25">
      <c r="A63452" s="1">
        <v>45106</v>
      </c>
      <c r="B63452">
        <v>29</v>
      </c>
      <c r="C63452" t="s">
        <v>97</v>
      </c>
      <c r="D63452" t="s">
        <v>153</v>
      </c>
      <c r="E63452">
        <v>202306</v>
      </c>
      <c r="F63452" t="s">
        <v>52</v>
      </c>
      <c r="G63452" t="s">
        <v>87</v>
      </c>
      <c r="H63452">
        <v>10</v>
      </c>
      <c r="I63452">
        <v>3</v>
      </c>
      <c r="J63452">
        <v>1</v>
      </c>
      <c r="K63452">
        <v>1</v>
      </c>
      <c r="L63452" t="s">
        <v>62</v>
      </c>
      <c r="M63452" t="s">
        <v>20</v>
      </c>
      <c r="N63452" t="s">
        <v>29</v>
      </c>
      <c r="O63452" t="s">
        <v>30</v>
      </c>
    </row>
    <row r="63453" spans="1:15" x14ac:dyDescent="0.25">
      <c r="A63453" s="1">
        <v>45106</v>
      </c>
      <c r="B63453">
        <v>29</v>
      </c>
      <c r="C63453" t="s">
        <v>97</v>
      </c>
      <c r="D63453" t="s">
        <v>153</v>
      </c>
      <c r="E63453">
        <v>202306</v>
      </c>
      <c r="F63453" t="s">
        <v>52</v>
      </c>
      <c r="G63453" t="s">
        <v>87</v>
      </c>
      <c r="H63453">
        <v>18</v>
      </c>
      <c r="I63453">
        <v>4</v>
      </c>
      <c r="J63453">
        <v>1</v>
      </c>
      <c r="K63453">
        <v>1</v>
      </c>
      <c r="L63453" t="s">
        <v>62</v>
      </c>
      <c r="M63453" t="s">
        <v>23</v>
      </c>
      <c r="N63453" t="s">
        <v>66</v>
      </c>
      <c r="O63453" t="s">
        <v>54</v>
      </c>
    </row>
    <row r="63454" spans="1:15" x14ac:dyDescent="0.25">
      <c r="A63454" s="1">
        <v>45106</v>
      </c>
      <c r="B63454">
        <v>29</v>
      </c>
      <c r="C63454" t="s">
        <v>97</v>
      </c>
      <c r="D63454" t="s">
        <v>153</v>
      </c>
      <c r="E63454">
        <v>202306</v>
      </c>
      <c r="F63454" t="s">
        <v>52</v>
      </c>
      <c r="G63454" t="s">
        <v>87</v>
      </c>
      <c r="H63454">
        <v>18</v>
      </c>
      <c r="I63454">
        <v>4</v>
      </c>
      <c r="J63454">
        <v>1</v>
      </c>
      <c r="K63454">
        <v>1</v>
      </c>
      <c r="L63454" t="s">
        <v>62</v>
      </c>
      <c r="M63454" t="s">
        <v>31</v>
      </c>
      <c r="N63454" t="s">
        <v>47</v>
      </c>
      <c r="O63454" t="s">
        <v>33</v>
      </c>
    </row>
    <row r="63455" spans="1:15" x14ac:dyDescent="0.25">
      <c r="A63455" s="1">
        <v>45106</v>
      </c>
      <c r="B63455">
        <v>29</v>
      </c>
      <c r="C63455" t="s">
        <v>97</v>
      </c>
      <c r="D63455" t="s">
        <v>153</v>
      </c>
      <c r="E63455">
        <v>202306</v>
      </c>
      <c r="F63455" t="s">
        <v>52</v>
      </c>
      <c r="G63455" t="s">
        <v>87</v>
      </c>
      <c r="H63455">
        <v>15</v>
      </c>
      <c r="I63455">
        <v>3</v>
      </c>
      <c r="J63455">
        <v>1</v>
      </c>
      <c r="K63455">
        <v>1</v>
      </c>
      <c r="L63455" t="s">
        <v>62</v>
      </c>
      <c r="M63455" t="s">
        <v>20</v>
      </c>
      <c r="N63455" t="s">
        <v>51</v>
      </c>
      <c r="O63455" t="s">
        <v>30</v>
      </c>
    </row>
    <row r="63456" spans="1:15" x14ac:dyDescent="0.25">
      <c r="A63456" s="1">
        <v>45106</v>
      </c>
      <c r="B63456">
        <v>29</v>
      </c>
      <c r="C63456" t="s">
        <v>97</v>
      </c>
      <c r="D63456" t="s">
        <v>153</v>
      </c>
      <c r="E63456">
        <v>202306</v>
      </c>
      <c r="F63456" t="s">
        <v>52</v>
      </c>
      <c r="G63456" t="s">
        <v>87</v>
      </c>
      <c r="H63456">
        <v>30</v>
      </c>
      <c r="I63456">
        <v>4</v>
      </c>
      <c r="J63456">
        <v>1</v>
      </c>
      <c r="K63456">
        <v>1</v>
      </c>
      <c r="L63456" t="s">
        <v>19</v>
      </c>
      <c r="M63456" t="s">
        <v>20</v>
      </c>
      <c r="N63456" t="s">
        <v>90</v>
      </c>
      <c r="O63456" t="s">
        <v>42</v>
      </c>
    </row>
    <row r="63457" spans="1:15" x14ac:dyDescent="0.25">
      <c r="A63457" s="1">
        <v>45106</v>
      </c>
      <c r="B63457">
        <v>29</v>
      </c>
      <c r="C63457" t="s">
        <v>97</v>
      </c>
      <c r="D63457" t="s">
        <v>153</v>
      </c>
      <c r="E63457">
        <v>202306</v>
      </c>
      <c r="F63457" t="s">
        <v>52</v>
      </c>
      <c r="G63457" t="s">
        <v>87</v>
      </c>
      <c r="H63457">
        <v>12</v>
      </c>
      <c r="I63457">
        <v>2</v>
      </c>
      <c r="J63457">
        <v>1</v>
      </c>
      <c r="K63457">
        <v>1</v>
      </c>
      <c r="L63457" t="s">
        <v>36</v>
      </c>
      <c r="M63457" t="s">
        <v>23</v>
      </c>
      <c r="N63457" t="s">
        <v>66</v>
      </c>
      <c r="O63457" t="s">
        <v>54</v>
      </c>
    </row>
    <row r="63458" spans="1:15" x14ac:dyDescent="0.25">
      <c r="A63458" s="1">
        <v>45106</v>
      </c>
      <c r="B63458">
        <v>29</v>
      </c>
      <c r="C63458" t="s">
        <v>97</v>
      </c>
      <c r="D63458" t="s">
        <v>153</v>
      </c>
      <c r="E63458">
        <v>202306</v>
      </c>
      <c r="F63458" t="s">
        <v>52</v>
      </c>
      <c r="G63458" t="s">
        <v>87</v>
      </c>
      <c r="H63458">
        <v>4</v>
      </c>
      <c r="I63458">
        <v>2</v>
      </c>
      <c r="J63458">
        <v>1</v>
      </c>
      <c r="K63458">
        <v>1</v>
      </c>
      <c r="L63458" t="s">
        <v>36</v>
      </c>
      <c r="M63458" t="s">
        <v>20</v>
      </c>
      <c r="N63458" t="s">
        <v>77</v>
      </c>
      <c r="O63458" t="s">
        <v>22</v>
      </c>
    </row>
    <row r="63459" spans="1:15" x14ac:dyDescent="0.25">
      <c r="A63459" s="1">
        <v>45106</v>
      </c>
      <c r="B63459">
        <v>29</v>
      </c>
      <c r="C63459" t="s">
        <v>97</v>
      </c>
      <c r="D63459" t="s">
        <v>153</v>
      </c>
      <c r="E63459">
        <v>202306</v>
      </c>
      <c r="F63459" t="s">
        <v>52</v>
      </c>
      <c r="G63459" t="s">
        <v>87</v>
      </c>
      <c r="H63459">
        <v>3</v>
      </c>
      <c r="I63459">
        <v>1</v>
      </c>
      <c r="J63459">
        <v>1</v>
      </c>
      <c r="K63459">
        <v>1</v>
      </c>
      <c r="L63459" t="s">
        <v>19</v>
      </c>
      <c r="M63459" t="s">
        <v>20</v>
      </c>
      <c r="N63459" t="s">
        <v>72</v>
      </c>
      <c r="O63459" t="s">
        <v>59</v>
      </c>
    </row>
    <row r="63460" spans="1:15" x14ac:dyDescent="0.25">
      <c r="A63460" s="1">
        <v>45106</v>
      </c>
      <c r="B63460">
        <v>29</v>
      </c>
      <c r="C63460" t="s">
        <v>97</v>
      </c>
      <c r="D63460" t="s">
        <v>153</v>
      </c>
      <c r="E63460">
        <v>202306</v>
      </c>
      <c r="F63460" t="s">
        <v>52</v>
      </c>
      <c r="G63460" t="s">
        <v>87</v>
      </c>
      <c r="H63460">
        <v>19</v>
      </c>
      <c r="I63460">
        <v>5</v>
      </c>
      <c r="J63460">
        <v>1</v>
      </c>
      <c r="K63460">
        <v>1</v>
      </c>
      <c r="L63460" t="s">
        <v>19</v>
      </c>
      <c r="M63460" t="s">
        <v>31</v>
      </c>
      <c r="N63460" t="s">
        <v>85</v>
      </c>
      <c r="O63460" t="s">
        <v>40</v>
      </c>
    </row>
    <row r="63461" spans="1:15" x14ac:dyDescent="0.25">
      <c r="A63461" s="1">
        <v>45106</v>
      </c>
      <c r="B63461">
        <v>29</v>
      </c>
      <c r="C63461" t="s">
        <v>97</v>
      </c>
      <c r="D63461" t="s">
        <v>153</v>
      </c>
      <c r="E63461">
        <v>202306</v>
      </c>
      <c r="F63461" t="s">
        <v>52</v>
      </c>
      <c r="G63461" t="s">
        <v>87</v>
      </c>
      <c r="H63461">
        <v>21</v>
      </c>
      <c r="I63461">
        <v>4</v>
      </c>
      <c r="J63461">
        <v>1</v>
      </c>
      <c r="K63461">
        <v>1</v>
      </c>
      <c r="L63461" t="s">
        <v>19</v>
      </c>
      <c r="M63461" t="s">
        <v>20</v>
      </c>
      <c r="N63461" t="s">
        <v>73</v>
      </c>
      <c r="O63461" t="s">
        <v>45</v>
      </c>
    </row>
    <row r="63462" spans="1:15" x14ac:dyDescent="0.25">
      <c r="A63462" s="1">
        <v>45106</v>
      </c>
      <c r="B63462">
        <v>29</v>
      </c>
      <c r="C63462" t="s">
        <v>97</v>
      </c>
      <c r="D63462" t="s">
        <v>153</v>
      </c>
      <c r="E63462">
        <v>202306</v>
      </c>
      <c r="F63462" t="s">
        <v>52</v>
      </c>
      <c r="G63462" t="s">
        <v>87</v>
      </c>
      <c r="H63462">
        <v>10</v>
      </c>
      <c r="I63462">
        <v>2</v>
      </c>
      <c r="J63462">
        <v>1</v>
      </c>
      <c r="K63462">
        <v>1</v>
      </c>
      <c r="L63462" t="s">
        <v>62</v>
      </c>
      <c r="M63462" t="s">
        <v>20</v>
      </c>
      <c r="N63462" t="s">
        <v>79</v>
      </c>
      <c r="O63462" t="s">
        <v>30</v>
      </c>
    </row>
    <row r="63463" spans="1:15" x14ac:dyDescent="0.25">
      <c r="A63463" s="1">
        <v>45106</v>
      </c>
      <c r="B63463">
        <v>29</v>
      </c>
      <c r="C63463" t="s">
        <v>97</v>
      </c>
      <c r="D63463" t="s">
        <v>153</v>
      </c>
      <c r="E63463">
        <v>202306</v>
      </c>
      <c r="F63463" t="s">
        <v>52</v>
      </c>
      <c r="G63463" t="s">
        <v>87</v>
      </c>
      <c r="H63463">
        <v>3</v>
      </c>
      <c r="I63463">
        <v>1</v>
      </c>
      <c r="J63463">
        <v>1</v>
      </c>
      <c r="K63463">
        <v>1</v>
      </c>
      <c r="L63463" t="s">
        <v>62</v>
      </c>
      <c r="M63463" t="s">
        <v>31</v>
      </c>
      <c r="N63463" t="s">
        <v>93</v>
      </c>
      <c r="O63463" t="s">
        <v>33</v>
      </c>
    </row>
    <row r="63464" spans="1:15" x14ac:dyDescent="0.25">
      <c r="A63464" s="1">
        <v>45106</v>
      </c>
      <c r="B63464">
        <v>29</v>
      </c>
      <c r="C63464" t="s">
        <v>97</v>
      </c>
      <c r="D63464" t="s">
        <v>153</v>
      </c>
      <c r="E63464">
        <v>202306</v>
      </c>
      <c r="F63464" t="s">
        <v>52</v>
      </c>
      <c r="G63464" t="s">
        <v>87</v>
      </c>
      <c r="H63464">
        <v>5</v>
      </c>
      <c r="I63464">
        <v>1</v>
      </c>
      <c r="J63464">
        <v>1</v>
      </c>
      <c r="K63464">
        <v>1</v>
      </c>
      <c r="L63464" t="s">
        <v>19</v>
      </c>
      <c r="M63464" t="s">
        <v>23</v>
      </c>
      <c r="N63464" t="s">
        <v>92</v>
      </c>
      <c r="O63464" t="s">
        <v>54</v>
      </c>
    </row>
    <row r="63465" spans="1:15" x14ac:dyDescent="0.25">
      <c r="A63465" s="1">
        <v>45106</v>
      </c>
      <c r="B63465">
        <v>29</v>
      </c>
      <c r="C63465" t="s">
        <v>97</v>
      </c>
      <c r="D63465" t="s">
        <v>153</v>
      </c>
      <c r="E63465">
        <v>202306</v>
      </c>
      <c r="F63465" t="s">
        <v>52</v>
      </c>
      <c r="G63465" t="s">
        <v>87</v>
      </c>
      <c r="H63465">
        <v>11</v>
      </c>
      <c r="I63465">
        <v>3</v>
      </c>
      <c r="J63465">
        <v>1</v>
      </c>
      <c r="K63465">
        <v>1</v>
      </c>
      <c r="L63465" t="s">
        <v>19</v>
      </c>
      <c r="M63465" t="s">
        <v>31</v>
      </c>
      <c r="N63465" t="s">
        <v>91</v>
      </c>
      <c r="O63465" t="s">
        <v>40</v>
      </c>
    </row>
    <row r="63466" spans="1:15" x14ac:dyDescent="0.25">
      <c r="A63466" s="1">
        <v>45106</v>
      </c>
      <c r="B63466">
        <v>29</v>
      </c>
      <c r="C63466" t="s">
        <v>97</v>
      </c>
      <c r="D63466" t="s">
        <v>153</v>
      </c>
      <c r="E63466">
        <v>202306</v>
      </c>
      <c r="F63466" t="s">
        <v>52</v>
      </c>
      <c r="G63466" t="s">
        <v>87</v>
      </c>
      <c r="H63466">
        <v>15</v>
      </c>
      <c r="I63466">
        <v>3</v>
      </c>
      <c r="J63466">
        <v>1</v>
      </c>
      <c r="K63466">
        <v>1</v>
      </c>
      <c r="L63466" t="s">
        <v>19</v>
      </c>
      <c r="M63466" t="s">
        <v>20</v>
      </c>
      <c r="N63466" t="s">
        <v>69</v>
      </c>
      <c r="O63466" t="s">
        <v>22</v>
      </c>
    </row>
    <row r="63467" spans="1:15" x14ac:dyDescent="0.25">
      <c r="A63467" s="1">
        <v>45106</v>
      </c>
      <c r="B63467">
        <v>29</v>
      </c>
      <c r="C63467" t="s">
        <v>97</v>
      </c>
      <c r="D63467" t="s">
        <v>153</v>
      </c>
      <c r="E63467">
        <v>202306</v>
      </c>
      <c r="F63467" t="s">
        <v>52</v>
      </c>
      <c r="G63467" t="s">
        <v>87</v>
      </c>
      <c r="H63467">
        <v>13</v>
      </c>
      <c r="I63467">
        <v>3</v>
      </c>
      <c r="J63467">
        <v>1</v>
      </c>
      <c r="K63467">
        <v>1</v>
      </c>
      <c r="L63467" t="s">
        <v>19</v>
      </c>
      <c r="M63467" t="s">
        <v>20</v>
      </c>
      <c r="N63467" t="s">
        <v>55</v>
      </c>
      <c r="O63467" t="s">
        <v>22</v>
      </c>
    </row>
    <row r="63468" spans="1:15" x14ac:dyDescent="0.25">
      <c r="A63468" s="1">
        <v>45106</v>
      </c>
      <c r="B63468">
        <v>29</v>
      </c>
      <c r="C63468" t="s">
        <v>97</v>
      </c>
      <c r="D63468" t="s">
        <v>153</v>
      </c>
      <c r="E63468">
        <v>202306</v>
      </c>
      <c r="F63468" t="s">
        <v>52</v>
      </c>
      <c r="G63468" t="s">
        <v>87</v>
      </c>
      <c r="H63468">
        <v>15</v>
      </c>
      <c r="I63468">
        <v>4</v>
      </c>
      <c r="J63468">
        <v>1</v>
      </c>
      <c r="K63468">
        <v>1</v>
      </c>
      <c r="L63468" t="s">
        <v>19</v>
      </c>
      <c r="M63468" t="s">
        <v>23</v>
      </c>
      <c r="N63468" t="s">
        <v>81</v>
      </c>
      <c r="O63468" t="s">
        <v>25</v>
      </c>
    </row>
    <row r="63469" spans="1:15" x14ac:dyDescent="0.25">
      <c r="A63469" s="1">
        <v>45106</v>
      </c>
      <c r="B63469">
        <v>29</v>
      </c>
      <c r="C63469" t="s">
        <v>97</v>
      </c>
      <c r="D63469" t="s">
        <v>153</v>
      </c>
      <c r="E63469">
        <v>202306</v>
      </c>
      <c r="F63469" t="s">
        <v>52</v>
      </c>
      <c r="G63469" t="s">
        <v>87</v>
      </c>
      <c r="H63469">
        <v>18</v>
      </c>
      <c r="I63469">
        <v>6</v>
      </c>
      <c r="J63469">
        <v>1</v>
      </c>
      <c r="K63469">
        <v>1</v>
      </c>
      <c r="L63469" t="s">
        <v>36</v>
      </c>
      <c r="M63469" t="s">
        <v>20</v>
      </c>
      <c r="N63469" t="s">
        <v>89</v>
      </c>
      <c r="O63469" t="s">
        <v>42</v>
      </c>
    </row>
    <row r="63470" spans="1:15" x14ac:dyDescent="0.25">
      <c r="A63470" s="1">
        <v>45106</v>
      </c>
      <c r="B63470">
        <v>29</v>
      </c>
      <c r="C63470" t="s">
        <v>97</v>
      </c>
      <c r="D63470" t="s">
        <v>153</v>
      </c>
      <c r="E63470">
        <v>202306</v>
      </c>
      <c r="F63470" t="s">
        <v>52</v>
      </c>
      <c r="G63470" t="s">
        <v>87</v>
      </c>
      <c r="H63470">
        <v>8</v>
      </c>
      <c r="I63470">
        <v>3</v>
      </c>
      <c r="J63470">
        <v>1</v>
      </c>
      <c r="K63470">
        <v>1</v>
      </c>
      <c r="L63470" t="s">
        <v>36</v>
      </c>
      <c r="M63470" t="s">
        <v>23</v>
      </c>
      <c r="N63470" t="s">
        <v>56</v>
      </c>
      <c r="O63470" t="s">
        <v>57</v>
      </c>
    </row>
    <row r="63471" spans="1:15" x14ac:dyDescent="0.25">
      <c r="A63471" s="1">
        <v>45106</v>
      </c>
      <c r="B63471">
        <v>29</v>
      </c>
      <c r="C63471" t="s">
        <v>97</v>
      </c>
      <c r="D63471" t="s">
        <v>153</v>
      </c>
      <c r="E63471">
        <v>202306</v>
      </c>
      <c r="F63471" t="s">
        <v>52</v>
      </c>
      <c r="G63471" t="s">
        <v>87</v>
      </c>
      <c r="H63471">
        <v>22</v>
      </c>
      <c r="I63471">
        <v>6</v>
      </c>
      <c r="J63471">
        <v>1</v>
      </c>
      <c r="K63471">
        <v>1</v>
      </c>
      <c r="L63471" t="s">
        <v>19</v>
      </c>
      <c r="M63471" t="s">
        <v>20</v>
      </c>
      <c r="N63471" t="s">
        <v>58</v>
      </c>
      <c r="O63471" t="s">
        <v>59</v>
      </c>
    </row>
    <row r="63472" spans="1:15" x14ac:dyDescent="0.25">
      <c r="A63472" s="1">
        <v>45106</v>
      </c>
      <c r="B63472">
        <v>29</v>
      </c>
      <c r="C63472" t="s">
        <v>97</v>
      </c>
      <c r="D63472" t="s">
        <v>153</v>
      </c>
      <c r="E63472">
        <v>202306</v>
      </c>
      <c r="F63472" t="s">
        <v>52</v>
      </c>
      <c r="G63472" t="s">
        <v>87</v>
      </c>
      <c r="H63472">
        <v>18</v>
      </c>
      <c r="I63472">
        <v>5</v>
      </c>
      <c r="J63472">
        <v>1</v>
      </c>
      <c r="K63472">
        <v>1</v>
      </c>
      <c r="L63472" t="s">
        <v>62</v>
      </c>
      <c r="M63472" t="s">
        <v>20</v>
      </c>
      <c r="N63472" t="s">
        <v>73</v>
      </c>
      <c r="O63472" t="s">
        <v>45</v>
      </c>
    </row>
    <row r="63473" spans="1:15" x14ac:dyDescent="0.25">
      <c r="A63473" s="1">
        <v>45106</v>
      </c>
      <c r="B63473">
        <v>29</v>
      </c>
      <c r="C63473" t="s">
        <v>97</v>
      </c>
      <c r="D63473" t="s">
        <v>153</v>
      </c>
      <c r="E63473">
        <v>202306</v>
      </c>
      <c r="F63473" t="s">
        <v>52</v>
      </c>
      <c r="G63473" t="s">
        <v>87</v>
      </c>
      <c r="H63473">
        <v>15</v>
      </c>
      <c r="I63473">
        <v>4</v>
      </c>
      <c r="J63473">
        <v>1</v>
      </c>
      <c r="K63473">
        <v>1</v>
      </c>
      <c r="L63473" t="s">
        <v>62</v>
      </c>
      <c r="M63473" t="s">
        <v>31</v>
      </c>
      <c r="N63473" t="s">
        <v>35</v>
      </c>
      <c r="O63473" t="s">
        <v>33</v>
      </c>
    </row>
    <row r="63474" spans="1:15" x14ac:dyDescent="0.25">
      <c r="A63474" s="1">
        <v>45106</v>
      </c>
      <c r="B63474">
        <v>29</v>
      </c>
      <c r="C63474" t="s">
        <v>97</v>
      </c>
      <c r="D63474" t="s">
        <v>153</v>
      </c>
      <c r="E63474">
        <v>202306</v>
      </c>
      <c r="F63474" t="s">
        <v>52</v>
      </c>
      <c r="G63474" t="s">
        <v>87</v>
      </c>
      <c r="H63474">
        <v>19</v>
      </c>
      <c r="I63474">
        <v>3</v>
      </c>
      <c r="J63474">
        <v>1</v>
      </c>
      <c r="K63474">
        <v>1</v>
      </c>
      <c r="L63474" t="s">
        <v>36</v>
      </c>
      <c r="M63474" t="s">
        <v>26</v>
      </c>
      <c r="N63474" t="s">
        <v>83</v>
      </c>
      <c r="O63474" t="s">
        <v>28</v>
      </c>
    </row>
    <row r="63475" spans="1:15" x14ac:dyDescent="0.25">
      <c r="A63475" s="1">
        <v>45106</v>
      </c>
      <c r="B63475">
        <v>29</v>
      </c>
      <c r="C63475" t="s">
        <v>97</v>
      </c>
      <c r="D63475" t="s">
        <v>153</v>
      </c>
      <c r="E63475">
        <v>202306</v>
      </c>
      <c r="F63475" t="s">
        <v>52</v>
      </c>
      <c r="G63475" t="s">
        <v>87</v>
      </c>
      <c r="H63475">
        <v>10</v>
      </c>
      <c r="I63475">
        <v>3</v>
      </c>
      <c r="J63475">
        <v>1</v>
      </c>
      <c r="K63475">
        <v>1</v>
      </c>
      <c r="L63475" t="s">
        <v>62</v>
      </c>
      <c r="M63475" t="s">
        <v>23</v>
      </c>
      <c r="N63475" t="s">
        <v>61</v>
      </c>
      <c r="O63475" t="s">
        <v>25</v>
      </c>
    </row>
    <row r="63476" spans="1:15" x14ac:dyDescent="0.25">
      <c r="A63476" s="1">
        <v>45106</v>
      </c>
      <c r="B63476">
        <v>29</v>
      </c>
      <c r="C63476" t="s">
        <v>97</v>
      </c>
      <c r="D63476" t="s">
        <v>153</v>
      </c>
      <c r="E63476">
        <v>202306</v>
      </c>
      <c r="F63476" t="s">
        <v>52</v>
      </c>
      <c r="G63476" t="s">
        <v>87</v>
      </c>
      <c r="H63476">
        <v>12</v>
      </c>
      <c r="I63476">
        <v>4</v>
      </c>
      <c r="J63476">
        <v>1</v>
      </c>
      <c r="K63476">
        <v>1</v>
      </c>
      <c r="L63476" t="s">
        <v>19</v>
      </c>
      <c r="M63476" t="s">
        <v>20</v>
      </c>
      <c r="N63476" t="s">
        <v>77</v>
      </c>
      <c r="O63476" t="s">
        <v>22</v>
      </c>
    </row>
    <row r="63477" spans="1:15" x14ac:dyDescent="0.25">
      <c r="A63477" s="1">
        <v>45106</v>
      </c>
      <c r="B63477">
        <v>29</v>
      </c>
      <c r="C63477" t="s">
        <v>97</v>
      </c>
      <c r="D63477" t="s">
        <v>153</v>
      </c>
      <c r="E63477">
        <v>202306</v>
      </c>
      <c r="F63477" t="s">
        <v>52</v>
      </c>
      <c r="G63477" t="s">
        <v>87</v>
      </c>
      <c r="H63477">
        <v>11</v>
      </c>
      <c r="I63477">
        <v>3</v>
      </c>
      <c r="J63477">
        <v>1</v>
      </c>
      <c r="K63477">
        <v>1</v>
      </c>
      <c r="L63477" t="s">
        <v>19</v>
      </c>
      <c r="M63477" t="s">
        <v>31</v>
      </c>
      <c r="N63477" t="s">
        <v>35</v>
      </c>
      <c r="O63477" t="s">
        <v>33</v>
      </c>
    </row>
    <row r="63478" spans="1:15" x14ac:dyDescent="0.25">
      <c r="A63478" s="1">
        <v>45106</v>
      </c>
      <c r="B63478">
        <v>29</v>
      </c>
      <c r="C63478" t="s">
        <v>97</v>
      </c>
      <c r="D63478" t="s">
        <v>153</v>
      </c>
      <c r="E63478">
        <v>202306</v>
      </c>
      <c r="F63478" t="s">
        <v>52</v>
      </c>
      <c r="G63478" t="s">
        <v>87</v>
      </c>
      <c r="H63478">
        <v>24</v>
      </c>
      <c r="I63478">
        <v>6</v>
      </c>
      <c r="J63478">
        <v>1</v>
      </c>
      <c r="K63478">
        <v>1</v>
      </c>
      <c r="L63478" t="s">
        <v>36</v>
      </c>
      <c r="M63478" t="s">
        <v>20</v>
      </c>
      <c r="N63478" t="s">
        <v>73</v>
      </c>
      <c r="O63478" t="s">
        <v>45</v>
      </c>
    </row>
    <row r="63479" spans="1:15" x14ac:dyDescent="0.25">
      <c r="A63479" s="1">
        <v>45106</v>
      </c>
      <c r="B63479">
        <v>29</v>
      </c>
      <c r="C63479" t="s">
        <v>97</v>
      </c>
      <c r="D63479" t="s">
        <v>153</v>
      </c>
      <c r="E63479">
        <v>202306</v>
      </c>
      <c r="F63479" t="s">
        <v>52</v>
      </c>
      <c r="G63479" t="s">
        <v>87</v>
      </c>
      <c r="H63479">
        <v>6</v>
      </c>
      <c r="I63479">
        <v>1</v>
      </c>
      <c r="J63479">
        <v>1</v>
      </c>
      <c r="K63479">
        <v>1</v>
      </c>
      <c r="L63479" t="s">
        <v>36</v>
      </c>
      <c r="M63479" t="s">
        <v>23</v>
      </c>
      <c r="N63479" t="s">
        <v>76</v>
      </c>
      <c r="O63479" t="s">
        <v>57</v>
      </c>
    </row>
    <row r="63480" spans="1:15" x14ac:dyDescent="0.25">
      <c r="A63480" s="1">
        <v>45106</v>
      </c>
      <c r="B63480">
        <v>29</v>
      </c>
      <c r="C63480" t="s">
        <v>97</v>
      </c>
      <c r="D63480" t="s">
        <v>153</v>
      </c>
      <c r="E63480">
        <v>202306</v>
      </c>
      <c r="F63480" t="s">
        <v>52</v>
      </c>
      <c r="G63480" t="s">
        <v>87</v>
      </c>
      <c r="H63480">
        <v>10</v>
      </c>
      <c r="I63480">
        <v>3</v>
      </c>
      <c r="J63480">
        <v>1</v>
      </c>
      <c r="K63480">
        <v>1</v>
      </c>
      <c r="L63480" t="s">
        <v>36</v>
      </c>
      <c r="M63480" t="s">
        <v>23</v>
      </c>
      <c r="N63480" t="s">
        <v>38</v>
      </c>
      <c r="O63480" t="s">
        <v>25</v>
      </c>
    </row>
    <row r="63481" spans="1:15" x14ac:dyDescent="0.25">
      <c r="A63481" s="1">
        <v>45106</v>
      </c>
      <c r="B63481">
        <v>29</v>
      </c>
      <c r="C63481" t="s">
        <v>97</v>
      </c>
      <c r="D63481" t="s">
        <v>153</v>
      </c>
      <c r="E63481">
        <v>202306</v>
      </c>
      <c r="F63481" t="s">
        <v>52</v>
      </c>
      <c r="G63481" t="s">
        <v>87</v>
      </c>
      <c r="H63481">
        <v>19</v>
      </c>
      <c r="I63481">
        <v>3</v>
      </c>
      <c r="J63481">
        <v>1</v>
      </c>
      <c r="K63481">
        <v>1</v>
      </c>
      <c r="L63481" t="s">
        <v>62</v>
      </c>
      <c r="M63481" t="s">
        <v>20</v>
      </c>
      <c r="N63481" t="s">
        <v>60</v>
      </c>
      <c r="O63481" t="s">
        <v>59</v>
      </c>
    </row>
    <row r="63482" spans="1:15" x14ac:dyDescent="0.25">
      <c r="A63482" s="1">
        <v>45106</v>
      </c>
      <c r="B63482">
        <v>29</v>
      </c>
      <c r="C63482" t="s">
        <v>97</v>
      </c>
      <c r="D63482" t="s">
        <v>153</v>
      </c>
      <c r="E63482">
        <v>202306</v>
      </c>
      <c r="F63482" t="s">
        <v>52</v>
      </c>
      <c r="G63482" t="s">
        <v>87</v>
      </c>
      <c r="H63482">
        <v>18</v>
      </c>
      <c r="I63482">
        <v>5</v>
      </c>
      <c r="J63482">
        <v>1</v>
      </c>
      <c r="K63482">
        <v>1</v>
      </c>
      <c r="L63482" t="s">
        <v>19</v>
      </c>
      <c r="M63482" t="s">
        <v>23</v>
      </c>
      <c r="N63482" t="s">
        <v>56</v>
      </c>
      <c r="O63482" t="s">
        <v>57</v>
      </c>
    </row>
    <row r="63483" spans="1:15" x14ac:dyDescent="0.25">
      <c r="A63483" s="1">
        <v>45106</v>
      </c>
      <c r="B63483">
        <v>29</v>
      </c>
      <c r="C63483" t="s">
        <v>97</v>
      </c>
      <c r="D63483" t="s">
        <v>153</v>
      </c>
      <c r="E63483">
        <v>202306</v>
      </c>
      <c r="F63483" t="s">
        <v>52</v>
      </c>
      <c r="G63483" t="s">
        <v>87</v>
      </c>
      <c r="H63483">
        <v>10</v>
      </c>
      <c r="I63483">
        <v>3</v>
      </c>
      <c r="J63483">
        <v>1</v>
      </c>
      <c r="K63483">
        <v>1</v>
      </c>
      <c r="L63483" t="s">
        <v>36</v>
      </c>
      <c r="M63483" t="s">
        <v>31</v>
      </c>
      <c r="N63483" t="s">
        <v>67</v>
      </c>
      <c r="O63483" t="s">
        <v>50</v>
      </c>
    </row>
    <row r="63484" spans="1:15" x14ac:dyDescent="0.25">
      <c r="A63484" s="1">
        <v>45106</v>
      </c>
      <c r="B63484">
        <v>29</v>
      </c>
      <c r="C63484" t="s">
        <v>97</v>
      </c>
      <c r="D63484" t="s">
        <v>153</v>
      </c>
      <c r="E63484">
        <v>202306</v>
      </c>
      <c r="F63484" t="s">
        <v>52</v>
      </c>
      <c r="G63484" t="s">
        <v>87</v>
      </c>
      <c r="H63484">
        <v>5</v>
      </c>
      <c r="I63484">
        <v>1</v>
      </c>
      <c r="J63484">
        <v>1</v>
      </c>
      <c r="K63484">
        <v>1</v>
      </c>
      <c r="L63484" t="s">
        <v>19</v>
      </c>
      <c r="M63484" t="s">
        <v>23</v>
      </c>
      <c r="N63484" t="s">
        <v>82</v>
      </c>
      <c r="O63484" t="s">
        <v>64</v>
      </c>
    </row>
    <row r="63485" spans="1:15" x14ac:dyDescent="0.25">
      <c r="A63485" s="1">
        <v>45106</v>
      </c>
      <c r="B63485">
        <v>29</v>
      </c>
      <c r="C63485" t="s">
        <v>97</v>
      </c>
      <c r="D63485" t="s">
        <v>153</v>
      </c>
      <c r="E63485">
        <v>202306</v>
      </c>
      <c r="F63485" t="s">
        <v>52</v>
      </c>
      <c r="G63485" t="s">
        <v>87</v>
      </c>
      <c r="H63485">
        <v>8</v>
      </c>
      <c r="I63485">
        <v>2</v>
      </c>
      <c r="J63485">
        <v>1</v>
      </c>
      <c r="K63485">
        <v>1</v>
      </c>
      <c r="L63485" t="s">
        <v>36</v>
      </c>
      <c r="M63485" t="s">
        <v>23</v>
      </c>
      <c r="N63485" t="s">
        <v>81</v>
      </c>
      <c r="O63485" t="s">
        <v>25</v>
      </c>
    </row>
    <row r="63486" spans="1:15" x14ac:dyDescent="0.25">
      <c r="A63486" s="1">
        <v>45106</v>
      </c>
      <c r="B63486">
        <v>29</v>
      </c>
      <c r="C63486" t="s">
        <v>97</v>
      </c>
      <c r="D63486" t="s">
        <v>153</v>
      </c>
      <c r="E63486">
        <v>202306</v>
      </c>
      <c r="F63486" t="s">
        <v>52</v>
      </c>
      <c r="G63486" t="s">
        <v>87</v>
      </c>
      <c r="H63486">
        <v>11</v>
      </c>
      <c r="I63486">
        <v>2</v>
      </c>
      <c r="J63486">
        <v>1</v>
      </c>
      <c r="K63486">
        <v>1</v>
      </c>
      <c r="L63486" t="s">
        <v>19</v>
      </c>
      <c r="M63486" t="s">
        <v>20</v>
      </c>
      <c r="N63486" t="s">
        <v>60</v>
      </c>
      <c r="O63486" t="s">
        <v>59</v>
      </c>
    </row>
    <row r="63487" spans="1:15" x14ac:dyDescent="0.25">
      <c r="A63487" s="1">
        <v>45106</v>
      </c>
      <c r="B63487">
        <v>29</v>
      </c>
      <c r="C63487" t="s">
        <v>97</v>
      </c>
      <c r="D63487" t="s">
        <v>153</v>
      </c>
      <c r="E63487">
        <v>202306</v>
      </c>
      <c r="F63487" t="s">
        <v>52</v>
      </c>
      <c r="G63487" t="s">
        <v>87</v>
      </c>
      <c r="H63487">
        <v>14</v>
      </c>
      <c r="I63487">
        <v>3</v>
      </c>
      <c r="J63487">
        <v>1</v>
      </c>
      <c r="K63487">
        <v>1</v>
      </c>
      <c r="L63487" t="s">
        <v>62</v>
      </c>
      <c r="M63487" t="s">
        <v>26</v>
      </c>
      <c r="N63487" t="s">
        <v>34</v>
      </c>
      <c r="O63487" t="s">
        <v>28</v>
      </c>
    </row>
    <row r="63488" spans="1:15" x14ac:dyDescent="0.25">
      <c r="A63488" s="1">
        <v>45106</v>
      </c>
      <c r="B63488">
        <v>29</v>
      </c>
      <c r="C63488" t="s">
        <v>97</v>
      </c>
      <c r="D63488" t="s">
        <v>153</v>
      </c>
      <c r="E63488">
        <v>202306</v>
      </c>
      <c r="F63488" t="s">
        <v>52</v>
      </c>
      <c r="G63488" t="s">
        <v>87</v>
      </c>
      <c r="H63488">
        <v>3</v>
      </c>
      <c r="I63488">
        <v>1</v>
      </c>
      <c r="J63488">
        <v>1</v>
      </c>
      <c r="K63488">
        <v>1</v>
      </c>
      <c r="L63488" t="s">
        <v>36</v>
      </c>
      <c r="M63488" t="s">
        <v>23</v>
      </c>
      <c r="N63488" t="s">
        <v>65</v>
      </c>
      <c r="O63488" t="s">
        <v>57</v>
      </c>
    </row>
    <row r="63489" spans="1:15" x14ac:dyDescent="0.25">
      <c r="A63489" s="1">
        <v>45106</v>
      </c>
      <c r="B63489">
        <v>29</v>
      </c>
      <c r="C63489" t="s">
        <v>97</v>
      </c>
      <c r="D63489" t="s">
        <v>153</v>
      </c>
      <c r="E63489">
        <v>202306</v>
      </c>
      <c r="F63489" t="s">
        <v>52</v>
      </c>
      <c r="G63489" t="s">
        <v>87</v>
      </c>
      <c r="H63489">
        <v>18</v>
      </c>
      <c r="I63489">
        <v>4</v>
      </c>
      <c r="J63489">
        <v>1</v>
      </c>
      <c r="K63489">
        <v>1</v>
      </c>
      <c r="L63489" t="s">
        <v>62</v>
      </c>
      <c r="M63489" t="s">
        <v>23</v>
      </c>
      <c r="N63489" t="s">
        <v>65</v>
      </c>
      <c r="O63489" t="s">
        <v>57</v>
      </c>
    </row>
    <row r="63490" spans="1:15" x14ac:dyDescent="0.25">
      <c r="A63490" s="1">
        <v>45106</v>
      </c>
      <c r="B63490">
        <v>29</v>
      </c>
      <c r="C63490" t="s">
        <v>97</v>
      </c>
      <c r="D63490" t="s">
        <v>153</v>
      </c>
      <c r="E63490">
        <v>202306</v>
      </c>
      <c r="F63490" t="s">
        <v>52</v>
      </c>
      <c r="G63490" t="s">
        <v>87</v>
      </c>
      <c r="H63490">
        <v>6</v>
      </c>
      <c r="I63490">
        <v>2</v>
      </c>
      <c r="J63490">
        <v>1</v>
      </c>
      <c r="K63490">
        <v>1</v>
      </c>
      <c r="L63490" t="s">
        <v>19</v>
      </c>
      <c r="M63490" t="s">
        <v>31</v>
      </c>
      <c r="N63490" t="s">
        <v>32</v>
      </c>
      <c r="O63490" t="s">
        <v>33</v>
      </c>
    </row>
    <row r="63491" spans="1:15" x14ac:dyDescent="0.25">
      <c r="A63491" s="1">
        <v>45106</v>
      </c>
      <c r="B63491">
        <v>29</v>
      </c>
      <c r="C63491" t="s">
        <v>97</v>
      </c>
      <c r="D63491" t="s">
        <v>153</v>
      </c>
      <c r="E63491">
        <v>202306</v>
      </c>
      <c r="F63491" t="s">
        <v>52</v>
      </c>
      <c r="G63491" t="s">
        <v>87</v>
      </c>
      <c r="H63491">
        <v>28</v>
      </c>
      <c r="I63491">
        <v>5</v>
      </c>
      <c r="J63491">
        <v>1</v>
      </c>
      <c r="K63491">
        <v>1</v>
      </c>
      <c r="L63491" t="s">
        <v>19</v>
      </c>
      <c r="M63491" t="s">
        <v>23</v>
      </c>
      <c r="N63491" t="s">
        <v>46</v>
      </c>
      <c r="O63491" t="s">
        <v>25</v>
      </c>
    </row>
    <row r="63492" spans="1:15" x14ac:dyDescent="0.25">
      <c r="A63492" s="1">
        <v>45106</v>
      </c>
      <c r="B63492">
        <v>29</v>
      </c>
      <c r="C63492" t="s">
        <v>97</v>
      </c>
      <c r="D63492" t="s">
        <v>153</v>
      </c>
      <c r="E63492">
        <v>202306</v>
      </c>
      <c r="F63492" t="s">
        <v>52</v>
      </c>
      <c r="G63492" t="s">
        <v>87</v>
      </c>
      <c r="H63492">
        <v>28</v>
      </c>
      <c r="I63492">
        <v>4</v>
      </c>
      <c r="J63492">
        <v>1</v>
      </c>
      <c r="K63492">
        <v>1</v>
      </c>
      <c r="L63492" t="s">
        <v>36</v>
      </c>
      <c r="M63492" t="s">
        <v>23</v>
      </c>
      <c r="N63492" t="s">
        <v>46</v>
      </c>
      <c r="O63492" t="s">
        <v>25</v>
      </c>
    </row>
    <row r="63493" spans="1:15" x14ac:dyDescent="0.25">
      <c r="A63493" s="1">
        <v>45106</v>
      </c>
      <c r="B63493">
        <v>29</v>
      </c>
      <c r="C63493" t="s">
        <v>97</v>
      </c>
      <c r="D63493" t="s">
        <v>153</v>
      </c>
      <c r="E63493">
        <v>202306</v>
      </c>
      <c r="F63493" t="s">
        <v>52</v>
      </c>
      <c r="G63493" t="s">
        <v>87</v>
      </c>
      <c r="H63493">
        <v>4</v>
      </c>
      <c r="I63493">
        <v>1</v>
      </c>
      <c r="J63493">
        <v>1</v>
      </c>
      <c r="K63493">
        <v>1</v>
      </c>
      <c r="L63493" t="s">
        <v>62</v>
      </c>
      <c r="M63493" t="s">
        <v>26</v>
      </c>
      <c r="N63493" t="s">
        <v>83</v>
      </c>
      <c r="O63493" t="s">
        <v>28</v>
      </c>
    </row>
    <row r="63494" spans="1:15" x14ac:dyDescent="0.25">
      <c r="A63494" s="1">
        <v>45106</v>
      </c>
      <c r="B63494">
        <v>29</v>
      </c>
      <c r="C63494" t="s">
        <v>97</v>
      </c>
      <c r="D63494" t="s">
        <v>153</v>
      </c>
      <c r="E63494">
        <v>202306</v>
      </c>
      <c r="F63494" t="s">
        <v>52</v>
      </c>
      <c r="G63494" t="s">
        <v>87</v>
      </c>
      <c r="H63494">
        <v>27</v>
      </c>
      <c r="I63494">
        <v>5</v>
      </c>
      <c r="J63494">
        <v>1</v>
      </c>
      <c r="K63494">
        <v>1</v>
      </c>
      <c r="L63494" t="s">
        <v>36</v>
      </c>
      <c r="M63494" t="s">
        <v>23</v>
      </c>
      <c r="N63494" t="s">
        <v>48</v>
      </c>
      <c r="O63494" t="s">
        <v>25</v>
      </c>
    </row>
    <row r="63495" spans="1:15" x14ac:dyDescent="0.25">
      <c r="A63495" s="1">
        <v>45106</v>
      </c>
      <c r="B63495">
        <v>29</v>
      </c>
      <c r="C63495" t="s">
        <v>97</v>
      </c>
      <c r="D63495" t="s">
        <v>153</v>
      </c>
      <c r="E63495">
        <v>202306</v>
      </c>
      <c r="F63495" t="s">
        <v>52</v>
      </c>
      <c r="G63495" t="s">
        <v>87</v>
      </c>
      <c r="H63495">
        <v>9</v>
      </c>
      <c r="I63495">
        <v>2</v>
      </c>
      <c r="J63495">
        <v>1</v>
      </c>
      <c r="K63495">
        <v>1</v>
      </c>
      <c r="L63495" t="s">
        <v>36</v>
      </c>
      <c r="M63495" t="s">
        <v>20</v>
      </c>
      <c r="N63495" t="s">
        <v>75</v>
      </c>
      <c r="O63495" t="s">
        <v>42</v>
      </c>
    </row>
    <row r="63496" spans="1:15" x14ac:dyDescent="0.25">
      <c r="A63496" s="1">
        <v>45106</v>
      </c>
      <c r="B63496">
        <v>29</v>
      </c>
      <c r="C63496" t="s">
        <v>97</v>
      </c>
      <c r="D63496" t="s">
        <v>153</v>
      </c>
      <c r="E63496">
        <v>202306</v>
      </c>
      <c r="F63496" t="s">
        <v>52</v>
      </c>
      <c r="G63496" t="s">
        <v>87</v>
      </c>
      <c r="H63496">
        <v>21</v>
      </c>
      <c r="I63496">
        <v>5</v>
      </c>
      <c r="J63496">
        <v>1</v>
      </c>
      <c r="K63496">
        <v>1</v>
      </c>
      <c r="L63496" t="s">
        <v>36</v>
      </c>
      <c r="M63496" t="s">
        <v>20</v>
      </c>
      <c r="N63496" t="s">
        <v>84</v>
      </c>
      <c r="O63496" t="s">
        <v>42</v>
      </c>
    </row>
    <row r="63497" spans="1:15" x14ac:dyDescent="0.25">
      <c r="A63497" s="1">
        <v>45106</v>
      </c>
      <c r="B63497">
        <v>29</v>
      </c>
      <c r="C63497" t="s">
        <v>97</v>
      </c>
      <c r="D63497" t="s">
        <v>153</v>
      </c>
      <c r="E63497">
        <v>202306</v>
      </c>
      <c r="F63497" t="s">
        <v>52</v>
      </c>
      <c r="G63497" t="s">
        <v>87</v>
      </c>
      <c r="H63497">
        <v>10</v>
      </c>
      <c r="I63497">
        <v>2</v>
      </c>
      <c r="J63497">
        <v>1</v>
      </c>
      <c r="K63497">
        <v>1</v>
      </c>
      <c r="L63497" t="s">
        <v>62</v>
      </c>
      <c r="M63497" t="s">
        <v>23</v>
      </c>
      <c r="N63497" t="s">
        <v>81</v>
      </c>
      <c r="O63497" t="s">
        <v>25</v>
      </c>
    </row>
    <row r="63498" spans="1:15" x14ac:dyDescent="0.25">
      <c r="A63498" s="1">
        <v>45106</v>
      </c>
      <c r="B63498">
        <v>29</v>
      </c>
      <c r="C63498" t="s">
        <v>97</v>
      </c>
      <c r="D63498" t="s">
        <v>153</v>
      </c>
      <c r="E63498">
        <v>202306</v>
      </c>
      <c r="F63498" t="s">
        <v>52</v>
      </c>
      <c r="G63498" t="s">
        <v>87</v>
      </c>
      <c r="H63498">
        <v>9</v>
      </c>
      <c r="I63498">
        <v>2</v>
      </c>
      <c r="J63498">
        <v>1</v>
      </c>
      <c r="K63498">
        <v>1</v>
      </c>
      <c r="L63498" t="s">
        <v>62</v>
      </c>
      <c r="M63498" t="s">
        <v>20</v>
      </c>
      <c r="N63498" t="s">
        <v>21</v>
      </c>
      <c r="O63498" t="s">
        <v>22</v>
      </c>
    </row>
    <row r="63499" spans="1:15" x14ac:dyDescent="0.25">
      <c r="A63499" s="1">
        <v>45106</v>
      </c>
      <c r="B63499">
        <v>29</v>
      </c>
      <c r="C63499" t="s">
        <v>97</v>
      </c>
      <c r="D63499" t="s">
        <v>153</v>
      </c>
      <c r="E63499">
        <v>202306</v>
      </c>
      <c r="F63499" t="s">
        <v>52</v>
      </c>
      <c r="G63499" t="s">
        <v>87</v>
      </c>
      <c r="H63499">
        <v>6</v>
      </c>
      <c r="I63499">
        <v>1</v>
      </c>
      <c r="J63499">
        <v>1</v>
      </c>
      <c r="K63499">
        <v>1</v>
      </c>
      <c r="L63499" t="s">
        <v>19</v>
      </c>
      <c r="M63499" t="s">
        <v>20</v>
      </c>
      <c r="N63499" t="s">
        <v>84</v>
      </c>
      <c r="O63499" t="s">
        <v>42</v>
      </c>
    </row>
    <row r="63500" spans="1:15" x14ac:dyDescent="0.25">
      <c r="A63500" s="1">
        <v>45106</v>
      </c>
      <c r="B63500">
        <v>29</v>
      </c>
      <c r="C63500" t="s">
        <v>97</v>
      </c>
      <c r="D63500" t="s">
        <v>153</v>
      </c>
      <c r="E63500">
        <v>202306</v>
      </c>
      <c r="F63500" t="s">
        <v>52</v>
      </c>
      <c r="G63500" t="s">
        <v>87</v>
      </c>
      <c r="H63500">
        <v>7</v>
      </c>
      <c r="I63500">
        <v>2</v>
      </c>
      <c r="J63500">
        <v>1</v>
      </c>
      <c r="K63500">
        <v>1</v>
      </c>
      <c r="L63500" t="s">
        <v>19</v>
      </c>
      <c r="M63500" t="s">
        <v>31</v>
      </c>
      <c r="N63500" t="s">
        <v>68</v>
      </c>
      <c r="O63500" t="s">
        <v>33</v>
      </c>
    </row>
    <row r="63501" spans="1:15" x14ac:dyDescent="0.25">
      <c r="A63501" s="1">
        <v>45106</v>
      </c>
      <c r="B63501">
        <v>29</v>
      </c>
      <c r="C63501" t="s">
        <v>97</v>
      </c>
      <c r="D63501" t="s">
        <v>153</v>
      </c>
      <c r="E63501">
        <v>202306</v>
      </c>
      <c r="F63501" t="s">
        <v>52</v>
      </c>
      <c r="G63501" t="s">
        <v>87</v>
      </c>
      <c r="H63501">
        <v>3</v>
      </c>
      <c r="I63501">
        <v>1</v>
      </c>
      <c r="J63501">
        <v>1</v>
      </c>
      <c r="K63501">
        <v>1</v>
      </c>
      <c r="L63501" t="s">
        <v>62</v>
      </c>
      <c r="M63501" t="s">
        <v>23</v>
      </c>
      <c r="N63501" t="s">
        <v>76</v>
      </c>
      <c r="O63501" t="s">
        <v>57</v>
      </c>
    </row>
    <row r="63502" spans="1:15" x14ac:dyDescent="0.25">
      <c r="A63502" s="1">
        <v>45106</v>
      </c>
      <c r="B63502">
        <v>29</v>
      </c>
      <c r="C63502" t="s">
        <v>97</v>
      </c>
      <c r="D63502" t="s">
        <v>153</v>
      </c>
      <c r="E63502">
        <v>202306</v>
      </c>
      <c r="F63502" t="s">
        <v>52</v>
      </c>
      <c r="G63502" t="s">
        <v>87</v>
      </c>
      <c r="H63502">
        <v>11</v>
      </c>
      <c r="I63502">
        <v>2</v>
      </c>
      <c r="J63502">
        <v>1</v>
      </c>
      <c r="K63502">
        <v>1</v>
      </c>
      <c r="L63502" t="s">
        <v>19</v>
      </c>
      <c r="M63502" t="s">
        <v>26</v>
      </c>
      <c r="N63502" t="s">
        <v>34</v>
      </c>
      <c r="O63502" t="s">
        <v>28</v>
      </c>
    </row>
    <row r="63503" spans="1:15" x14ac:dyDescent="0.25">
      <c r="A63503" s="1">
        <v>45106</v>
      </c>
      <c r="B63503">
        <v>29</v>
      </c>
      <c r="C63503" t="s">
        <v>97</v>
      </c>
      <c r="D63503" t="s">
        <v>153</v>
      </c>
      <c r="E63503">
        <v>202306</v>
      </c>
      <c r="F63503" t="s">
        <v>52</v>
      </c>
      <c r="G63503" t="s">
        <v>87</v>
      </c>
      <c r="H63503">
        <v>6</v>
      </c>
      <c r="I63503">
        <v>1</v>
      </c>
      <c r="J63503">
        <v>1</v>
      </c>
      <c r="K63503">
        <v>1</v>
      </c>
      <c r="L63503" t="s">
        <v>36</v>
      </c>
      <c r="M63503" t="s">
        <v>20</v>
      </c>
      <c r="N63503" t="s">
        <v>51</v>
      </c>
      <c r="O63503" t="s">
        <v>30</v>
      </c>
    </row>
    <row r="63504" spans="1:15" x14ac:dyDescent="0.25">
      <c r="A63504" s="1">
        <v>45106</v>
      </c>
      <c r="B63504">
        <v>29</v>
      </c>
      <c r="C63504" t="s">
        <v>97</v>
      </c>
      <c r="D63504" t="s">
        <v>153</v>
      </c>
      <c r="E63504">
        <v>202306</v>
      </c>
      <c r="F63504" t="s">
        <v>52</v>
      </c>
      <c r="G63504" t="s">
        <v>87</v>
      </c>
      <c r="H63504">
        <v>11</v>
      </c>
      <c r="I63504">
        <v>2</v>
      </c>
      <c r="J63504">
        <v>1</v>
      </c>
      <c r="K63504">
        <v>1</v>
      </c>
      <c r="L63504" t="s">
        <v>19</v>
      </c>
      <c r="M63504" t="s">
        <v>20</v>
      </c>
      <c r="N63504" t="s">
        <v>44</v>
      </c>
      <c r="O63504" t="s">
        <v>45</v>
      </c>
    </row>
    <row r="63505" spans="1:15" x14ac:dyDescent="0.25">
      <c r="A63505" s="1">
        <v>45106</v>
      </c>
      <c r="B63505">
        <v>29</v>
      </c>
      <c r="C63505" t="s">
        <v>97</v>
      </c>
      <c r="D63505" t="s">
        <v>153</v>
      </c>
      <c r="E63505">
        <v>202306</v>
      </c>
      <c r="F63505" t="s">
        <v>52</v>
      </c>
      <c r="G63505" t="s">
        <v>87</v>
      </c>
      <c r="H63505">
        <v>5</v>
      </c>
      <c r="I63505">
        <v>1</v>
      </c>
      <c r="J63505">
        <v>1</v>
      </c>
      <c r="K63505">
        <v>1</v>
      </c>
      <c r="L63505" t="s">
        <v>36</v>
      </c>
      <c r="M63505" t="s">
        <v>23</v>
      </c>
      <c r="N63505" t="s">
        <v>71</v>
      </c>
      <c r="O63505" t="s">
        <v>54</v>
      </c>
    </row>
    <row r="63506" spans="1:15" x14ac:dyDescent="0.25">
      <c r="A63506" s="1">
        <v>45106</v>
      </c>
      <c r="B63506">
        <v>29</v>
      </c>
      <c r="C63506" t="s">
        <v>97</v>
      </c>
      <c r="D63506" t="s">
        <v>153</v>
      </c>
      <c r="E63506">
        <v>202306</v>
      </c>
      <c r="F63506" t="s">
        <v>52</v>
      </c>
      <c r="G63506" t="s">
        <v>87</v>
      </c>
      <c r="H63506">
        <v>21</v>
      </c>
      <c r="I63506">
        <v>4</v>
      </c>
      <c r="J63506">
        <v>1</v>
      </c>
      <c r="K63506">
        <v>1</v>
      </c>
      <c r="L63506" t="s">
        <v>19</v>
      </c>
      <c r="M63506" t="s">
        <v>20</v>
      </c>
      <c r="N63506" t="s">
        <v>51</v>
      </c>
      <c r="O63506" t="s">
        <v>30</v>
      </c>
    </row>
    <row r="63507" spans="1:15" x14ac:dyDescent="0.25">
      <c r="A63507" s="1">
        <v>45106</v>
      </c>
      <c r="B63507">
        <v>29</v>
      </c>
      <c r="C63507" t="s">
        <v>97</v>
      </c>
      <c r="D63507" t="s">
        <v>153</v>
      </c>
      <c r="E63507">
        <v>202306</v>
      </c>
      <c r="F63507" t="s">
        <v>52</v>
      </c>
      <c r="G63507" t="s">
        <v>87</v>
      </c>
      <c r="H63507">
        <v>7</v>
      </c>
      <c r="I63507">
        <v>2</v>
      </c>
      <c r="J63507">
        <v>1</v>
      </c>
      <c r="K63507">
        <v>1</v>
      </c>
      <c r="L63507" t="s">
        <v>36</v>
      </c>
      <c r="M63507" t="s">
        <v>20</v>
      </c>
      <c r="N63507" t="s">
        <v>58</v>
      </c>
      <c r="O63507" t="s">
        <v>59</v>
      </c>
    </row>
    <row r="63508" spans="1:15" x14ac:dyDescent="0.25">
      <c r="A63508" s="1">
        <v>45106</v>
      </c>
      <c r="B63508">
        <v>29</v>
      </c>
      <c r="C63508" t="s">
        <v>97</v>
      </c>
      <c r="D63508" t="s">
        <v>153</v>
      </c>
      <c r="E63508">
        <v>202306</v>
      </c>
      <c r="F63508" t="s">
        <v>52</v>
      </c>
      <c r="G63508" t="s">
        <v>87</v>
      </c>
      <c r="H63508">
        <v>5</v>
      </c>
      <c r="I63508">
        <v>1</v>
      </c>
      <c r="J63508">
        <v>1</v>
      </c>
      <c r="K63508">
        <v>1</v>
      </c>
      <c r="L63508" t="s">
        <v>36</v>
      </c>
      <c r="M63508" t="s">
        <v>31</v>
      </c>
      <c r="N63508" t="s">
        <v>47</v>
      </c>
      <c r="O63508" t="s">
        <v>33</v>
      </c>
    </row>
    <row r="63509" spans="1:15" x14ac:dyDescent="0.25">
      <c r="A63509" s="1">
        <v>45106</v>
      </c>
      <c r="B63509">
        <v>29</v>
      </c>
      <c r="C63509" t="s">
        <v>97</v>
      </c>
      <c r="D63509" t="s">
        <v>153</v>
      </c>
      <c r="E63509">
        <v>202306</v>
      </c>
      <c r="F63509" t="s">
        <v>52</v>
      </c>
      <c r="G63509" t="s">
        <v>87</v>
      </c>
      <c r="H63509">
        <v>10</v>
      </c>
      <c r="I63509">
        <v>3</v>
      </c>
      <c r="J63509">
        <v>1</v>
      </c>
      <c r="K63509">
        <v>1</v>
      </c>
      <c r="L63509" t="s">
        <v>19</v>
      </c>
      <c r="M63509" t="s">
        <v>23</v>
      </c>
      <c r="N63509" t="s">
        <v>71</v>
      </c>
      <c r="O63509" t="s">
        <v>54</v>
      </c>
    </row>
    <row r="63510" spans="1:15" x14ac:dyDescent="0.25">
      <c r="A63510" s="1">
        <v>45106</v>
      </c>
      <c r="B63510">
        <v>29</v>
      </c>
      <c r="C63510" t="s">
        <v>97</v>
      </c>
      <c r="D63510" t="s">
        <v>153</v>
      </c>
      <c r="E63510">
        <v>202306</v>
      </c>
      <c r="F63510" t="s">
        <v>52</v>
      </c>
      <c r="G63510" t="s">
        <v>87</v>
      </c>
      <c r="H63510">
        <v>7</v>
      </c>
      <c r="I63510">
        <v>2</v>
      </c>
      <c r="J63510">
        <v>1</v>
      </c>
      <c r="K63510">
        <v>1</v>
      </c>
      <c r="L63510" t="s">
        <v>19</v>
      </c>
      <c r="M63510" t="s">
        <v>31</v>
      </c>
      <c r="N63510" t="s">
        <v>67</v>
      </c>
      <c r="O63510" t="s">
        <v>50</v>
      </c>
    </row>
    <row r="63511" spans="1:15" x14ac:dyDescent="0.25">
      <c r="A63511" s="1">
        <v>45106</v>
      </c>
      <c r="B63511">
        <v>29</v>
      </c>
      <c r="C63511" t="s">
        <v>97</v>
      </c>
      <c r="D63511" t="s">
        <v>153</v>
      </c>
      <c r="E63511">
        <v>202306</v>
      </c>
      <c r="F63511" t="s">
        <v>52</v>
      </c>
      <c r="G63511" t="s">
        <v>87</v>
      </c>
      <c r="H63511">
        <v>3</v>
      </c>
      <c r="I63511">
        <v>1</v>
      </c>
      <c r="J63511">
        <v>1</v>
      </c>
      <c r="K63511">
        <v>1</v>
      </c>
      <c r="L63511" t="s">
        <v>36</v>
      </c>
      <c r="M63511" t="s">
        <v>23</v>
      </c>
      <c r="N63511" t="s">
        <v>24</v>
      </c>
      <c r="O63511" t="s">
        <v>25</v>
      </c>
    </row>
    <row r="63512" spans="1:15" x14ac:dyDescent="0.25">
      <c r="A63512" s="1">
        <v>45106</v>
      </c>
      <c r="B63512">
        <v>29</v>
      </c>
      <c r="C63512" t="s">
        <v>97</v>
      </c>
      <c r="D63512" t="s">
        <v>153</v>
      </c>
      <c r="E63512">
        <v>202306</v>
      </c>
      <c r="F63512" t="s">
        <v>52</v>
      </c>
      <c r="G63512" t="s">
        <v>87</v>
      </c>
      <c r="H63512">
        <v>6</v>
      </c>
      <c r="I63512">
        <v>2</v>
      </c>
      <c r="J63512">
        <v>1</v>
      </c>
      <c r="K63512">
        <v>1</v>
      </c>
      <c r="L63512" t="s">
        <v>62</v>
      </c>
      <c r="M63512" t="s">
        <v>23</v>
      </c>
      <c r="N63512" t="s">
        <v>48</v>
      </c>
      <c r="O63512" t="s">
        <v>25</v>
      </c>
    </row>
    <row r="63513" spans="1:15" x14ac:dyDescent="0.25">
      <c r="A63513" s="1">
        <v>45106</v>
      </c>
      <c r="B63513">
        <v>29</v>
      </c>
      <c r="C63513" t="s">
        <v>97</v>
      </c>
      <c r="D63513" t="s">
        <v>153</v>
      </c>
      <c r="E63513">
        <v>202306</v>
      </c>
      <c r="F63513" t="s">
        <v>52</v>
      </c>
      <c r="G63513" t="s">
        <v>87</v>
      </c>
      <c r="H63513">
        <v>12</v>
      </c>
      <c r="I63513">
        <v>2</v>
      </c>
      <c r="J63513">
        <v>1</v>
      </c>
      <c r="K63513">
        <v>1</v>
      </c>
      <c r="L63513" t="s">
        <v>62</v>
      </c>
      <c r="M63513" t="s">
        <v>20</v>
      </c>
      <c r="N63513" t="s">
        <v>72</v>
      </c>
      <c r="O63513" t="s">
        <v>59</v>
      </c>
    </row>
    <row r="63514" spans="1:15" x14ac:dyDescent="0.25">
      <c r="A63514" s="1">
        <v>45106</v>
      </c>
      <c r="B63514">
        <v>29</v>
      </c>
      <c r="C63514" t="s">
        <v>97</v>
      </c>
      <c r="D63514" t="s">
        <v>153</v>
      </c>
      <c r="E63514">
        <v>202306</v>
      </c>
      <c r="F63514" t="s">
        <v>52</v>
      </c>
      <c r="G63514" t="s">
        <v>87</v>
      </c>
      <c r="H63514">
        <v>12</v>
      </c>
      <c r="I63514">
        <v>4</v>
      </c>
      <c r="J63514">
        <v>1</v>
      </c>
      <c r="K63514">
        <v>1</v>
      </c>
      <c r="L63514" t="s">
        <v>62</v>
      </c>
      <c r="M63514" t="s">
        <v>20</v>
      </c>
      <c r="N63514" t="s">
        <v>69</v>
      </c>
      <c r="O63514" t="s">
        <v>22</v>
      </c>
    </row>
    <row r="63515" spans="1:15" x14ac:dyDescent="0.25">
      <c r="A63515" s="1">
        <v>45106</v>
      </c>
      <c r="B63515">
        <v>29</v>
      </c>
      <c r="C63515" t="s">
        <v>97</v>
      </c>
      <c r="D63515" t="s">
        <v>153</v>
      </c>
      <c r="E63515">
        <v>202306</v>
      </c>
      <c r="F63515" t="s">
        <v>52</v>
      </c>
      <c r="G63515" t="s">
        <v>87</v>
      </c>
      <c r="H63515">
        <v>7</v>
      </c>
      <c r="I63515">
        <v>2</v>
      </c>
      <c r="J63515">
        <v>1</v>
      </c>
      <c r="K63515">
        <v>1</v>
      </c>
      <c r="L63515" t="s">
        <v>62</v>
      </c>
      <c r="M63515" t="s">
        <v>31</v>
      </c>
      <c r="N63515" t="s">
        <v>49</v>
      </c>
      <c r="O63515" t="s">
        <v>50</v>
      </c>
    </row>
    <row r="63516" spans="1:15" x14ac:dyDescent="0.25">
      <c r="A63516" s="1">
        <v>45106</v>
      </c>
      <c r="B63516">
        <v>29</v>
      </c>
      <c r="C63516" t="s">
        <v>97</v>
      </c>
      <c r="D63516" t="s">
        <v>153</v>
      </c>
      <c r="E63516">
        <v>202306</v>
      </c>
      <c r="F63516" t="s">
        <v>52</v>
      </c>
      <c r="G63516" t="s">
        <v>87</v>
      </c>
      <c r="H63516">
        <v>9</v>
      </c>
      <c r="I63516">
        <v>2</v>
      </c>
      <c r="J63516">
        <v>1</v>
      </c>
      <c r="K63516">
        <v>1</v>
      </c>
      <c r="L63516" t="s">
        <v>19</v>
      </c>
      <c r="M63516" t="s">
        <v>23</v>
      </c>
      <c r="N63516" t="s">
        <v>76</v>
      </c>
      <c r="O63516" t="s">
        <v>57</v>
      </c>
    </row>
    <row r="63517" spans="1:15" x14ac:dyDescent="0.25">
      <c r="A63517" s="1">
        <v>45106</v>
      </c>
      <c r="B63517">
        <v>29</v>
      </c>
      <c r="C63517" t="s">
        <v>97</v>
      </c>
      <c r="D63517" t="s">
        <v>153</v>
      </c>
      <c r="E63517">
        <v>202306</v>
      </c>
      <c r="F63517" t="s">
        <v>52</v>
      </c>
      <c r="G63517" t="s">
        <v>87</v>
      </c>
      <c r="H63517">
        <v>11</v>
      </c>
      <c r="I63517">
        <v>3</v>
      </c>
      <c r="J63517">
        <v>1</v>
      </c>
      <c r="K63517">
        <v>1</v>
      </c>
      <c r="L63517" t="s">
        <v>36</v>
      </c>
      <c r="M63517" t="s">
        <v>31</v>
      </c>
      <c r="N63517" t="s">
        <v>88</v>
      </c>
      <c r="O63517" t="s">
        <v>50</v>
      </c>
    </row>
    <row r="63518" spans="1:15" x14ac:dyDescent="0.25">
      <c r="A63518" s="1">
        <v>45106</v>
      </c>
      <c r="B63518">
        <v>29</v>
      </c>
      <c r="C63518" t="s">
        <v>97</v>
      </c>
      <c r="D63518" t="s">
        <v>153</v>
      </c>
      <c r="E63518">
        <v>202306</v>
      </c>
      <c r="F63518" t="s">
        <v>52</v>
      </c>
      <c r="G63518" t="s">
        <v>87</v>
      </c>
      <c r="H63518">
        <v>13</v>
      </c>
      <c r="I63518">
        <v>3</v>
      </c>
      <c r="J63518">
        <v>1</v>
      </c>
      <c r="K63518">
        <v>1</v>
      </c>
      <c r="L63518" t="s">
        <v>36</v>
      </c>
      <c r="M63518" t="s">
        <v>20</v>
      </c>
      <c r="N63518" t="s">
        <v>55</v>
      </c>
      <c r="O63518" t="s">
        <v>22</v>
      </c>
    </row>
    <row r="63519" spans="1:15" x14ac:dyDescent="0.25">
      <c r="A63519" s="1">
        <v>45106</v>
      </c>
      <c r="B63519">
        <v>29</v>
      </c>
      <c r="C63519" t="s">
        <v>97</v>
      </c>
      <c r="D63519" t="s">
        <v>153</v>
      </c>
      <c r="E63519">
        <v>202306</v>
      </c>
      <c r="F63519" t="s">
        <v>52</v>
      </c>
      <c r="G63519" t="s">
        <v>87</v>
      </c>
      <c r="H63519">
        <v>6</v>
      </c>
      <c r="I63519">
        <v>2</v>
      </c>
      <c r="J63519">
        <v>1</v>
      </c>
      <c r="K63519">
        <v>1</v>
      </c>
      <c r="L63519" t="s">
        <v>62</v>
      </c>
      <c r="M63519" t="s">
        <v>20</v>
      </c>
      <c r="N63519" t="s">
        <v>77</v>
      </c>
      <c r="O63519" t="s">
        <v>22</v>
      </c>
    </row>
    <row r="63520" spans="1:15" x14ac:dyDescent="0.25">
      <c r="A63520" s="1">
        <v>45106</v>
      </c>
      <c r="B63520">
        <v>29</v>
      </c>
      <c r="C63520" t="s">
        <v>97</v>
      </c>
      <c r="D63520" t="s">
        <v>153</v>
      </c>
      <c r="E63520">
        <v>202306</v>
      </c>
      <c r="F63520" t="s">
        <v>52</v>
      </c>
      <c r="G63520" t="s">
        <v>87</v>
      </c>
      <c r="H63520">
        <v>7</v>
      </c>
      <c r="I63520">
        <v>2</v>
      </c>
      <c r="J63520">
        <v>1</v>
      </c>
      <c r="K63520">
        <v>1</v>
      </c>
      <c r="L63520" t="s">
        <v>36</v>
      </c>
      <c r="M63520" t="s">
        <v>31</v>
      </c>
      <c r="N63520" t="s">
        <v>91</v>
      </c>
      <c r="O63520" t="s">
        <v>40</v>
      </c>
    </row>
    <row r="63521" spans="1:15" x14ac:dyDescent="0.25">
      <c r="A63521" s="1">
        <v>45106</v>
      </c>
      <c r="B63521">
        <v>29</v>
      </c>
      <c r="C63521" t="s">
        <v>97</v>
      </c>
      <c r="D63521" t="s">
        <v>153</v>
      </c>
      <c r="E63521">
        <v>202306</v>
      </c>
      <c r="F63521" t="s">
        <v>52</v>
      </c>
      <c r="G63521" t="s">
        <v>87</v>
      </c>
      <c r="H63521">
        <v>3</v>
      </c>
      <c r="I63521">
        <v>1</v>
      </c>
      <c r="J63521">
        <v>1</v>
      </c>
      <c r="K63521">
        <v>1</v>
      </c>
      <c r="L63521" t="s">
        <v>36</v>
      </c>
      <c r="M63521" t="s">
        <v>23</v>
      </c>
      <c r="N63521" t="s">
        <v>53</v>
      </c>
      <c r="O63521" t="s">
        <v>54</v>
      </c>
    </row>
    <row r="63522" spans="1:15" x14ac:dyDescent="0.25">
      <c r="A63522" s="1">
        <v>45106</v>
      </c>
      <c r="B63522">
        <v>29</v>
      </c>
      <c r="C63522" t="s">
        <v>97</v>
      </c>
      <c r="D63522" t="s">
        <v>153</v>
      </c>
      <c r="E63522">
        <v>202306</v>
      </c>
      <c r="F63522" t="s">
        <v>52</v>
      </c>
      <c r="G63522" t="s">
        <v>87</v>
      </c>
      <c r="H63522">
        <v>15</v>
      </c>
      <c r="I63522">
        <v>2</v>
      </c>
      <c r="J63522">
        <v>1</v>
      </c>
      <c r="K63522">
        <v>1</v>
      </c>
      <c r="L63522" t="s">
        <v>19</v>
      </c>
      <c r="M63522" t="s">
        <v>20</v>
      </c>
      <c r="N63522" t="s">
        <v>41</v>
      </c>
      <c r="O63522" t="s">
        <v>42</v>
      </c>
    </row>
    <row r="63523" spans="1:15" x14ac:dyDescent="0.25">
      <c r="A63523" s="1">
        <v>45106</v>
      </c>
      <c r="B63523">
        <v>29</v>
      </c>
      <c r="C63523" t="s">
        <v>97</v>
      </c>
      <c r="D63523" t="s">
        <v>153</v>
      </c>
      <c r="E63523">
        <v>202306</v>
      </c>
      <c r="F63523" t="s">
        <v>52</v>
      </c>
      <c r="G63523" t="s">
        <v>87</v>
      </c>
      <c r="H63523">
        <v>13</v>
      </c>
      <c r="I63523">
        <v>2</v>
      </c>
      <c r="J63523">
        <v>1</v>
      </c>
      <c r="K63523">
        <v>1</v>
      </c>
      <c r="L63523" t="s">
        <v>36</v>
      </c>
      <c r="M63523" t="s">
        <v>20</v>
      </c>
      <c r="N63523" t="s">
        <v>90</v>
      </c>
      <c r="O63523" t="s">
        <v>42</v>
      </c>
    </row>
    <row r="63524" spans="1:15" x14ac:dyDescent="0.25">
      <c r="A63524" s="1">
        <v>45106</v>
      </c>
      <c r="B63524">
        <v>29</v>
      </c>
      <c r="C63524" t="s">
        <v>97</v>
      </c>
      <c r="D63524" t="s">
        <v>153</v>
      </c>
      <c r="E63524">
        <v>202306</v>
      </c>
      <c r="F63524" t="s">
        <v>52</v>
      </c>
      <c r="G63524" t="s">
        <v>87</v>
      </c>
      <c r="H63524">
        <v>3</v>
      </c>
      <c r="I63524">
        <v>1</v>
      </c>
      <c r="J63524">
        <v>1</v>
      </c>
      <c r="K63524">
        <v>1</v>
      </c>
      <c r="L63524" t="s">
        <v>36</v>
      </c>
      <c r="M63524" t="s">
        <v>20</v>
      </c>
      <c r="N63524" t="s">
        <v>21</v>
      </c>
      <c r="O63524" t="s">
        <v>22</v>
      </c>
    </row>
    <row r="63525" spans="1:15" x14ac:dyDescent="0.25">
      <c r="A63525" s="1">
        <v>45106</v>
      </c>
      <c r="B63525">
        <v>29</v>
      </c>
      <c r="C63525" t="s">
        <v>97</v>
      </c>
      <c r="D63525" t="s">
        <v>153</v>
      </c>
      <c r="E63525">
        <v>202306</v>
      </c>
      <c r="F63525" t="s">
        <v>52</v>
      </c>
      <c r="G63525" t="s">
        <v>87</v>
      </c>
      <c r="H63525">
        <v>4</v>
      </c>
      <c r="I63525">
        <v>1</v>
      </c>
      <c r="J63525">
        <v>1</v>
      </c>
      <c r="K63525">
        <v>1</v>
      </c>
      <c r="L63525" t="s">
        <v>19</v>
      </c>
      <c r="M63525" t="s">
        <v>20</v>
      </c>
      <c r="N63525" t="s">
        <v>29</v>
      </c>
      <c r="O63525" t="s">
        <v>30</v>
      </c>
    </row>
    <row r="63526" spans="1:15" x14ac:dyDescent="0.25">
      <c r="A63526" s="1">
        <v>45106</v>
      </c>
      <c r="B63526">
        <v>29</v>
      </c>
      <c r="C63526" t="s">
        <v>97</v>
      </c>
      <c r="D63526" t="s">
        <v>153</v>
      </c>
      <c r="E63526">
        <v>202306</v>
      </c>
      <c r="F63526" t="s">
        <v>52</v>
      </c>
      <c r="G63526" t="s">
        <v>87</v>
      </c>
      <c r="H63526">
        <v>5</v>
      </c>
      <c r="I63526">
        <v>1</v>
      </c>
      <c r="J63526">
        <v>1</v>
      </c>
      <c r="K63526">
        <v>1</v>
      </c>
      <c r="L63526" t="s">
        <v>19</v>
      </c>
      <c r="M63526" t="s">
        <v>26</v>
      </c>
      <c r="N63526" t="s">
        <v>27</v>
      </c>
      <c r="O63526" t="s">
        <v>28</v>
      </c>
    </row>
    <row r="63527" spans="1:15" x14ac:dyDescent="0.25">
      <c r="A63527" s="1">
        <v>45106</v>
      </c>
      <c r="B63527">
        <v>29</v>
      </c>
      <c r="C63527" t="s">
        <v>97</v>
      </c>
      <c r="D63527" t="s">
        <v>153</v>
      </c>
      <c r="E63527">
        <v>202306</v>
      </c>
      <c r="F63527" t="s">
        <v>52</v>
      </c>
      <c r="G63527" t="s">
        <v>87</v>
      </c>
      <c r="H63527">
        <v>3</v>
      </c>
      <c r="I63527">
        <v>1</v>
      </c>
      <c r="J63527">
        <v>1</v>
      </c>
      <c r="K63527">
        <v>1</v>
      </c>
      <c r="L63527" t="s">
        <v>36</v>
      </c>
      <c r="M63527" t="s">
        <v>31</v>
      </c>
      <c r="N63527" t="s">
        <v>68</v>
      </c>
      <c r="O63527" t="s">
        <v>33</v>
      </c>
    </row>
    <row r="63528" spans="1:15" x14ac:dyDescent="0.25">
      <c r="A63528" s="1">
        <v>45106</v>
      </c>
      <c r="B63528">
        <v>29</v>
      </c>
      <c r="C63528" t="s">
        <v>97</v>
      </c>
      <c r="D63528" t="s">
        <v>153</v>
      </c>
      <c r="E63528">
        <v>202306</v>
      </c>
      <c r="F63528" t="s">
        <v>52</v>
      </c>
      <c r="G63528" t="s">
        <v>87</v>
      </c>
      <c r="H63528">
        <v>4</v>
      </c>
      <c r="I63528">
        <v>1</v>
      </c>
      <c r="J63528">
        <v>1</v>
      </c>
      <c r="K63528">
        <v>1</v>
      </c>
      <c r="L63528" t="s">
        <v>62</v>
      </c>
      <c r="M63528" t="s">
        <v>31</v>
      </c>
      <c r="N63528" t="s">
        <v>91</v>
      </c>
      <c r="O63528" t="s">
        <v>40</v>
      </c>
    </row>
    <row r="63529" spans="1:15" x14ac:dyDescent="0.25">
      <c r="A63529" s="1">
        <v>45106</v>
      </c>
      <c r="B63529">
        <v>29</v>
      </c>
      <c r="C63529" t="s">
        <v>97</v>
      </c>
      <c r="D63529" t="s">
        <v>153</v>
      </c>
      <c r="E63529">
        <v>202306</v>
      </c>
      <c r="F63529" t="s">
        <v>52</v>
      </c>
      <c r="G63529" t="s">
        <v>87</v>
      </c>
      <c r="H63529">
        <v>4</v>
      </c>
      <c r="I63529">
        <v>1</v>
      </c>
      <c r="J63529">
        <v>1</v>
      </c>
      <c r="K63529">
        <v>1</v>
      </c>
      <c r="L63529" t="s">
        <v>36</v>
      </c>
      <c r="M63529" t="s">
        <v>31</v>
      </c>
      <c r="N63529" t="s">
        <v>85</v>
      </c>
      <c r="O63529" t="s">
        <v>40</v>
      </c>
    </row>
    <row r="63530" spans="1:15" x14ac:dyDescent="0.25">
      <c r="A63530" s="1">
        <v>45106</v>
      </c>
      <c r="B63530">
        <v>29</v>
      </c>
      <c r="C63530" t="s">
        <v>97</v>
      </c>
      <c r="D63530" t="s">
        <v>153</v>
      </c>
      <c r="E63530">
        <v>202306</v>
      </c>
      <c r="F63530" t="s">
        <v>52</v>
      </c>
      <c r="G63530" t="s">
        <v>87</v>
      </c>
      <c r="H63530">
        <v>12</v>
      </c>
      <c r="I63530">
        <v>2</v>
      </c>
      <c r="J63530">
        <v>1</v>
      </c>
      <c r="K63530">
        <v>1</v>
      </c>
      <c r="L63530" t="s">
        <v>62</v>
      </c>
      <c r="M63530" t="s">
        <v>20</v>
      </c>
      <c r="N63530" t="s">
        <v>84</v>
      </c>
      <c r="O63530" t="s">
        <v>42</v>
      </c>
    </row>
    <row r="63531" spans="1:15" x14ac:dyDescent="0.25">
      <c r="A63531" s="1">
        <v>45106</v>
      </c>
      <c r="B63531">
        <v>29</v>
      </c>
      <c r="C63531" t="s">
        <v>97</v>
      </c>
      <c r="D63531" t="s">
        <v>153</v>
      </c>
      <c r="E63531">
        <v>202306</v>
      </c>
      <c r="F63531" t="s">
        <v>52</v>
      </c>
      <c r="G63531" t="s">
        <v>87</v>
      </c>
      <c r="H63531">
        <v>5</v>
      </c>
      <c r="I63531">
        <v>1</v>
      </c>
      <c r="J63531">
        <v>1</v>
      </c>
      <c r="K63531">
        <v>1</v>
      </c>
      <c r="L63531" t="s">
        <v>62</v>
      </c>
      <c r="M63531" t="s">
        <v>23</v>
      </c>
      <c r="N63531" t="s">
        <v>82</v>
      </c>
      <c r="O63531" t="s">
        <v>64</v>
      </c>
    </row>
    <row r="63532" spans="1:15" x14ac:dyDescent="0.25">
      <c r="A63532" s="1">
        <v>45106</v>
      </c>
      <c r="B63532">
        <v>29</v>
      </c>
      <c r="C63532" t="s">
        <v>97</v>
      </c>
      <c r="D63532" t="s">
        <v>153</v>
      </c>
      <c r="E63532">
        <v>202306</v>
      </c>
      <c r="F63532" t="s">
        <v>52</v>
      </c>
      <c r="G63532" t="s">
        <v>87</v>
      </c>
      <c r="H63532">
        <v>4</v>
      </c>
      <c r="I63532">
        <v>1</v>
      </c>
      <c r="J63532">
        <v>1</v>
      </c>
      <c r="K63532">
        <v>1</v>
      </c>
      <c r="L63532" t="s">
        <v>19</v>
      </c>
      <c r="M63532" t="s">
        <v>31</v>
      </c>
      <c r="N63532" t="s">
        <v>39</v>
      </c>
      <c r="O63532" t="s">
        <v>40</v>
      </c>
    </row>
    <row r="63533" spans="1:15" x14ac:dyDescent="0.25">
      <c r="A63533" s="1">
        <v>45106</v>
      </c>
      <c r="B63533">
        <v>29</v>
      </c>
      <c r="C63533" t="s">
        <v>97</v>
      </c>
      <c r="D63533" t="s">
        <v>153</v>
      </c>
      <c r="E63533">
        <v>202306</v>
      </c>
      <c r="F63533" t="s">
        <v>52</v>
      </c>
      <c r="G63533" t="s">
        <v>87</v>
      </c>
      <c r="H63533">
        <v>4</v>
      </c>
      <c r="I63533">
        <v>1</v>
      </c>
      <c r="J63533">
        <v>1</v>
      </c>
      <c r="K63533">
        <v>1</v>
      </c>
      <c r="L63533" t="s">
        <v>62</v>
      </c>
      <c r="M63533" t="s">
        <v>31</v>
      </c>
      <c r="N63533" t="s">
        <v>88</v>
      </c>
      <c r="O63533" t="s">
        <v>50</v>
      </c>
    </row>
    <row r="63534" spans="1:15" x14ac:dyDescent="0.25">
      <c r="A63534" s="1">
        <v>45106</v>
      </c>
      <c r="B63534">
        <v>29</v>
      </c>
      <c r="C63534" t="s">
        <v>97</v>
      </c>
      <c r="D63534" t="s">
        <v>153</v>
      </c>
      <c r="E63534">
        <v>202306</v>
      </c>
      <c r="F63534" t="s">
        <v>52</v>
      </c>
      <c r="G63534" t="s">
        <v>87</v>
      </c>
      <c r="H63534">
        <v>9</v>
      </c>
      <c r="I63534">
        <v>2</v>
      </c>
      <c r="J63534">
        <v>1</v>
      </c>
      <c r="K63534">
        <v>1</v>
      </c>
      <c r="L63534" t="s">
        <v>36</v>
      </c>
      <c r="M63534" t="s">
        <v>20</v>
      </c>
      <c r="N63534" t="s">
        <v>70</v>
      </c>
      <c r="O63534" t="s">
        <v>45</v>
      </c>
    </row>
    <row r="63535" spans="1:15" x14ac:dyDescent="0.25">
      <c r="A63535" s="1">
        <v>45106</v>
      </c>
      <c r="B63535">
        <v>29</v>
      </c>
      <c r="C63535" t="s">
        <v>97</v>
      </c>
      <c r="D63535" t="s">
        <v>153</v>
      </c>
      <c r="E63535">
        <v>202306</v>
      </c>
      <c r="F63535" t="s">
        <v>52</v>
      </c>
      <c r="G63535" t="s">
        <v>87</v>
      </c>
      <c r="H63535">
        <v>3</v>
      </c>
      <c r="I63535">
        <v>1</v>
      </c>
      <c r="J63535">
        <v>1</v>
      </c>
      <c r="K63535">
        <v>1</v>
      </c>
      <c r="L63535" t="s">
        <v>36</v>
      </c>
      <c r="M63535" t="s">
        <v>31</v>
      </c>
      <c r="N63535" t="s">
        <v>32</v>
      </c>
      <c r="O63535" t="s">
        <v>33</v>
      </c>
    </row>
    <row r="63536" spans="1:15" x14ac:dyDescent="0.25">
      <c r="A63536" s="1">
        <v>45106</v>
      </c>
      <c r="B63536">
        <v>29</v>
      </c>
      <c r="C63536" t="s">
        <v>97</v>
      </c>
      <c r="D63536" t="s">
        <v>153</v>
      </c>
      <c r="E63536">
        <v>202306</v>
      </c>
      <c r="F63536" t="s">
        <v>94</v>
      </c>
      <c r="G63536" t="s">
        <v>87</v>
      </c>
      <c r="H63536">
        <v>6</v>
      </c>
      <c r="I63536">
        <v>1</v>
      </c>
      <c r="J63536">
        <v>1</v>
      </c>
      <c r="K63536">
        <v>1</v>
      </c>
      <c r="L63536" t="s">
        <v>19</v>
      </c>
      <c r="M63536" t="s">
        <v>20</v>
      </c>
      <c r="N63536" t="s">
        <v>21</v>
      </c>
      <c r="O63536" t="s">
        <v>22</v>
      </c>
    </row>
    <row r="63537" spans="1:15" x14ac:dyDescent="0.25">
      <c r="A63537" s="1">
        <v>45106</v>
      </c>
      <c r="B63537">
        <v>29</v>
      </c>
      <c r="C63537" t="s">
        <v>97</v>
      </c>
      <c r="D63537" t="s">
        <v>153</v>
      </c>
      <c r="E63537">
        <v>202306</v>
      </c>
      <c r="F63537" t="s">
        <v>94</v>
      </c>
      <c r="G63537" t="s">
        <v>87</v>
      </c>
      <c r="H63537">
        <v>6</v>
      </c>
      <c r="I63537">
        <v>1</v>
      </c>
      <c r="J63537">
        <v>1</v>
      </c>
      <c r="K63537">
        <v>1</v>
      </c>
      <c r="L63537" t="s">
        <v>36</v>
      </c>
      <c r="M63537" t="s">
        <v>20</v>
      </c>
      <c r="N63537" t="s">
        <v>72</v>
      </c>
      <c r="O63537" t="s">
        <v>59</v>
      </c>
    </row>
    <row r="63538" spans="1:15" x14ac:dyDescent="0.25">
      <c r="A63538" s="1">
        <v>45106</v>
      </c>
      <c r="B63538">
        <v>29</v>
      </c>
      <c r="C63538" t="s">
        <v>97</v>
      </c>
      <c r="D63538" t="s">
        <v>153</v>
      </c>
      <c r="E63538">
        <v>202306</v>
      </c>
      <c r="F63538" t="s">
        <v>94</v>
      </c>
      <c r="G63538" t="s">
        <v>87</v>
      </c>
      <c r="H63538">
        <v>9</v>
      </c>
      <c r="I63538">
        <v>1</v>
      </c>
      <c r="J63538">
        <v>1</v>
      </c>
      <c r="K63538">
        <v>1</v>
      </c>
      <c r="L63538" t="s">
        <v>19</v>
      </c>
      <c r="M63538" t="s">
        <v>26</v>
      </c>
      <c r="N63538" t="s">
        <v>27</v>
      </c>
      <c r="O63538" t="s">
        <v>28</v>
      </c>
    </row>
    <row r="63539" spans="1:15" x14ac:dyDescent="0.25">
      <c r="A63539" s="1">
        <v>45106</v>
      </c>
      <c r="B63539">
        <v>29</v>
      </c>
      <c r="C63539" t="s">
        <v>97</v>
      </c>
      <c r="D63539" t="s">
        <v>153</v>
      </c>
      <c r="E63539">
        <v>202306</v>
      </c>
      <c r="F63539" t="s">
        <v>94</v>
      </c>
      <c r="G63539" t="s">
        <v>87</v>
      </c>
      <c r="H63539">
        <v>12</v>
      </c>
      <c r="I63539">
        <v>2</v>
      </c>
      <c r="J63539">
        <v>1</v>
      </c>
      <c r="K63539">
        <v>1</v>
      </c>
      <c r="L63539" t="s">
        <v>62</v>
      </c>
      <c r="M63539" t="s">
        <v>23</v>
      </c>
      <c r="N63539" t="s">
        <v>53</v>
      </c>
      <c r="O63539" t="s">
        <v>54</v>
      </c>
    </row>
    <row r="63540" spans="1:15" x14ac:dyDescent="0.25">
      <c r="A63540" s="1">
        <v>45106</v>
      </c>
      <c r="B63540">
        <v>29</v>
      </c>
      <c r="C63540" t="s">
        <v>97</v>
      </c>
      <c r="D63540" t="s">
        <v>153</v>
      </c>
      <c r="E63540">
        <v>202306</v>
      </c>
      <c r="F63540" t="s">
        <v>94</v>
      </c>
      <c r="G63540" t="s">
        <v>87</v>
      </c>
      <c r="H63540">
        <v>7</v>
      </c>
      <c r="I63540">
        <v>2</v>
      </c>
      <c r="J63540">
        <v>1</v>
      </c>
      <c r="K63540">
        <v>1</v>
      </c>
      <c r="L63540" t="s">
        <v>19</v>
      </c>
      <c r="M63540" t="s">
        <v>20</v>
      </c>
      <c r="N63540" t="s">
        <v>58</v>
      </c>
      <c r="O63540" t="s">
        <v>59</v>
      </c>
    </row>
    <row r="63541" spans="1:15" x14ac:dyDescent="0.25">
      <c r="A63541" s="1">
        <v>45106</v>
      </c>
      <c r="B63541">
        <v>29</v>
      </c>
      <c r="C63541" t="s">
        <v>97</v>
      </c>
      <c r="D63541" t="s">
        <v>153</v>
      </c>
      <c r="E63541">
        <v>202306</v>
      </c>
      <c r="F63541" t="s">
        <v>94</v>
      </c>
      <c r="G63541" t="s">
        <v>87</v>
      </c>
      <c r="H63541">
        <v>4</v>
      </c>
      <c r="I63541">
        <v>1</v>
      </c>
      <c r="J63541">
        <v>1</v>
      </c>
      <c r="K63541">
        <v>1</v>
      </c>
      <c r="L63541" t="s">
        <v>19</v>
      </c>
      <c r="M63541" t="s">
        <v>20</v>
      </c>
      <c r="N63541" t="s">
        <v>41</v>
      </c>
      <c r="O63541" t="s">
        <v>42</v>
      </c>
    </row>
    <row r="63542" spans="1:15" x14ac:dyDescent="0.25">
      <c r="A63542" s="1">
        <v>45106</v>
      </c>
      <c r="B63542">
        <v>29</v>
      </c>
      <c r="C63542" t="s">
        <v>97</v>
      </c>
      <c r="D63542" t="s">
        <v>153</v>
      </c>
      <c r="E63542">
        <v>202306</v>
      </c>
      <c r="F63542" t="s">
        <v>94</v>
      </c>
      <c r="G63542" t="s">
        <v>87</v>
      </c>
      <c r="H63542">
        <v>4</v>
      </c>
      <c r="I63542">
        <v>1</v>
      </c>
      <c r="J63542">
        <v>1</v>
      </c>
      <c r="K63542">
        <v>1</v>
      </c>
      <c r="L63542" t="s">
        <v>19</v>
      </c>
      <c r="M63542" t="s">
        <v>31</v>
      </c>
      <c r="N63542" t="s">
        <v>88</v>
      </c>
      <c r="O63542" t="s">
        <v>50</v>
      </c>
    </row>
    <row r="63543" spans="1:15" x14ac:dyDescent="0.25">
      <c r="A63543" s="1">
        <v>45106</v>
      </c>
      <c r="B63543">
        <v>29</v>
      </c>
      <c r="C63543" t="s">
        <v>97</v>
      </c>
      <c r="D63543" t="s">
        <v>153</v>
      </c>
      <c r="E63543">
        <v>202306</v>
      </c>
      <c r="F63543" t="s">
        <v>94</v>
      </c>
      <c r="G63543" t="s">
        <v>87</v>
      </c>
      <c r="H63543">
        <v>15</v>
      </c>
      <c r="I63543">
        <v>3</v>
      </c>
      <c r="J63543">
        <v>1</v>
      </c>
      <c r="K63543">
        <v>1</v>
      </c>
      <c r="L63543" t="s">
        <v>62</v>
      </c>
      <c r="M63543" t="s">
        <v>20</v>
      </c>
      <c r="N63543" t="s">
        <v>51</v>
      </c>
      <c r="O63543" t="s">
        <v>30</v>
      </c>
    </row>
    <row r="63544" spans="1:15" x14ac:dyDescent="0.25">
      <c r="A63544" s="1">
        <v>45106</v>
      </c>
      <c r="B63544">
        <v>29</v>
      </c>
      <c r="C63544" t="s">
        <v>97</v>
      </c>
      <c r="D63544" t="s">
        <v>153</v>
      </c>
      <c r="E63544">
        <v>202306</v>
      </c>
      <c r="F63544" t="s">
        <v>94</v>
      </c>
      <c r="G63544" t="s">
        <v>87</v>
      </c>
      <c r="H63544">
        <v>8</v>
      </c>
      <c r="I63544">
        <v>2</v>
      </c>
      <c r="J63544">
        <v>1</v>
      </c>
      <c r="K63544">
        <v>1</v>
      </c>
      <c r="L63544" t="s">
        <v>62</v>
      </c>
      <c r="M63544" t="s">
        <v>31</v>
      </c>
      <c r="N63544" t="s">
        <v>39</v>
      </c>
      <c r="O63544" t="s">
        <v>40</v>
      </c>
    </row>
    <row r="63545" spans="1:15" x14ac:dyDescent="0.25">
      <c r="A63545" s="1">
        <v>45106</v>
      </c>
      <c r="B63545">
        <v>29</v>
      </c>
      <c r="C63545" t="s">
        <v>97</v>
      </c>
      <c r="D63545" t="s">
        <v>153</v>
      </c>
      <c r="E63545">
        <v>202306</v>
      </c>
      <c r="F63545" t="s">
        <v>94</v>
      </c>
      <c r="G63545" t="s">
        <v>87</v>
      </c>
      <c r="H63545">
        <v>10</v>
      </c>
      <c r="I63545">
        <v>3</v>
      </c>
      <c r="J63545">
        <v>1</v>
      </c>
      <c r="K63545">
        <v>1</v>
      </c>
      <c r="L63545" t="s">
        <v>19</v>
      </c>
      <c r="M63545" t="s">
        <v>20</v>
      </c>
      <c r="N63545" t="s">
        <v>79</v>
      </c>
      <c r="O63545" t="s">
        <v>30</v>
      </c>
    </row>
    <row r="63546" spans="1:15" x14ac:dyDescent="0.25">
      <c r="A63546" s="1">
        <v>45106</v>
      </c>
      <c r="B63546">
        <v>29</v>
      </c>
      <c r="C63546" t="s">
        <v>97</v>
      </c>
      <c r="D63546" t="s">
        <v>153</v>
      </c>
      <c r="E63546">
        <v>202306</v>
      </c>
      <c r="F63546" t="s">
        <v>94</v>
      </c>
      <c r="G63546" t="s">
        <v>87</v>
      </c>
      <c r="H63546">
        <v>9</v>
      </c>
      <c r="I63546">
        <v>2</v>
      </c>
      <c r="J63546">
        <v>1</v>
      </c>
      <c r="K63546">
        <v>1</v>
      </c>
      <c r="L63546" t="s">
        <v>36</v>
      </c>
      <c r="M63546" t="s">
        <v>20</v>
      </c>
      <c r="N63546" t="s">
        <v>51</v>
      </c>
      <c r="O63546" t="s">
        <v>30</v>
      </c>
    </row>
    <row r="63547" spans="1:15" x14ac:dyDescent="0.25">
      <c r="A63547" s="1">
        <v>45106</v>
      </c>
      <c r="B63547">
        <v>29</v>
      </c>
      <c r="C63547" t="s">
        <v>97</v>
      </c>
      <c r="D63547" t="s">
        <v>153</v>
      </c>
      <c r="E63547">
        <v>202306</v>
      </c>
      <c r="F63547" t="s">
        <v>94</v>
      </c>
      <c r="G63547" t="s">
        <v>87</v>
      </c>
      <c r="H63547">
        <v>5</v>
      </c>
      <c r="I63547">
        <v>2</v>
      </c>
      <c r="J63547">
        <v>1</v>
      </c>
      <c r="K63547">
        <v>1</v>
      </c>
      <c r="L63547" t="s">
        <v>19</v>
      </c>
      <c r="M63547" t="s">
        <v>23</v>
      </c>
      <c r="N63547" t="s">
        <v>56</v>
      </c>
      <c r="O63547" t="s">
        <v>57</v>
      </c>
    </row>
    <row r="63548" spans="1:15" x14ac:dyDescent="0.25">
      <c r="A63548" s="1">
        <v>45106</v>
      </c>
      <c r="B63548">
        <v>29</v>
      </c>
      <c r="C63548" t="s">
        <v>97</v>
      </c>
      <c r="D63548" t="s">
        <v>153</v>
      </c>
      <c r="E63548">
        <v>202306</v>
      </c>
      <c r="F63548" t="s">
        <v>94</v>
      </c>
      <c r="G63548" t="s">
        <v>87</v>
      </c>
      <c r="H63548">
        <v>12</v>
      </c>
      <c r="I63548">
        <v>3</v>
      </c>
      <c r="J63548">
        <v>1</v>
      </c>
      <c r="K63548">
        <v>1</v>
      </c>
      <c r="L63548" t="s">
        <v>19</v>
      </c>
      <c r="M63548" t="s">
        <v>31</v>
      </c>
      <c r="N63548" t="s">
        <v>93</v>
      </c>
      <c r="O63548" t="s">
        <v>33</v>
      </c>
    </row>
    <row r="63549" spans="1:15" x14ac:dyDescent="0.25">
      <c r="A63549" s="1">
        <v>45106</v>
      </c>
      <c r="B63549">
        <v>29</v>
      </c>
      <c r="C63549" t="s">
        <v>97</v>
      </c>
      <c r="D63549" t="s">
        <v>153</v>
      </c>
      <c r="E63549">
        <v>202306</v>
      </c>
      <c r="F63549" t="s">
        <v>94</v>
      </c>
      <c r="G63549" t="s">
        <v>87</v>
      </c>
      <c r="H63549">
        <v>4</v>
      </c>
      <c r="I63549">
        <v>1</v>
      </c>
      <c r="J63549">
        <v>1</v>
      </c>
      <c r="K63549">
        <v>1</v>
      </c>
      <c r="L63549" t="s">
        <v>19</v>
      </c>
      <c r="M63549" t="s">
        <v>20</v>
      </c>
      <c r="N63549" t="s">
        <v>89</v>
      </c>
      <c r="O63549" t="s">
        <v>42</v>
      </c>
    </row>
    <row r="63550" spans="1:15" x14ac:dyDescent="0.25">
      <c r="A63550" s="1">
        <v>45106</v>
      </c>
      <c r="B63550">
        <v>29</v>
      </c>
      <c r="C63550" t="s">
        <v>97</v>
      </c>
      <c r="D63550" t="s">
        <v>153</v>
      </c>
      <c r="E63550">
        <v>202306</v>
      </c>
      <c r="F63550" t="s">
        <v>94</v>
      </c>
      <c r="G63550" t="s">
        <v>87</v>
      </c>
      <c r="H63550">
        <v>8</v>
      </c>
      <c r="I63550">
        <v>1</v>
      </c>
      <c r="J63550">
        <v>1</v>
      </c>
      <c r="K63550">
        <v>1</v>
      </c>
      <c r="L63550" t="s">
        <v>19</v>
      </c>
      <c r="M63550" t="s">
        <v>23</v>
      </c>
      <c r="N63550" t="s">
        <v>46</v>
      </c>
      <c r="O63550" t="s">
        <v>25</v>
      </c>
    </row>
    <row r="63551" spans="1:15" x14ac:dyDescent="0.25">
      <c r="A63551" s="1">
        <v>45106</v>
      </c>
      <c r="B63551">
        <v>29</v>
      </c>
      <c r="C63551" t="s">
        <v>97</v>
      </c>
      <c r="D63551" t="s">
        <v>153</v>
      </c>
      <c r="E63551">
        <v>202306</v>
      </c>
      <c r="F63551" t="s">
        <v>94</v>
      </c>
      <c r="G63551" t="s">
        <v>87</v>
      </c>
      <c r="H63551">
        <v>4</v>
      </c>
      <c r="I63551">
        <v>1</v>
      </c>
      <c r="J63551">
        <v>1</v>
      </c>
      <c r="K63551">
        <v>1</v>
      </c>
      <c r="L63551" t="s">
        <v>19</v>
      </c>
      <c r="M63551" t="s">
        <v>31</v>
      </c>
      <c r="N63551" t="s">
        <v>35</v>
      </c>
      <c r="O63551" t="s">
        <v>33</v>
      </c>
    </row>
    <row r="63552" spans="1:15" x14ac:dyDescent="0.25">
      <c r="A63552" s="1">
        <v>45106</v>
      </c>
      <c r="B63552">
        <v>29</v>
      </c>
      <c r="C63552" t="s">
        <v>97</v>
      </c>
      <c r="D63552" t="s">
        <v>153</v>
      </c>
      <c r="E63552">
        <v>202306</v>
      </c>
      <c r="F63552" t="s">
        <v>94</v>
      </c>
      <c r="G63552" t="s">
        <v>87</v>
      </c>
      <c r="H63552">
        <v>3</v>
      </c>
      <c r="I63552">
        <v>1</v>
      </c>
      <c r="J63552">
        <v>1</v>
      </c>
      <c r="K63552">
        <v>1</v>
      </c>
      <c r="L63552" t="s">
        <v>19</v>
      </c>
      <c r="M63552" t="s">
        <v>23</v>
      </c>
      <c r="N63552" t="s">
        <v>53</v>
      </c>
      <c r="O63552" t="s">
        <v>54</v>
      </c>
    </row>
    <row r="63553" spans="1:15" x14ac:dyDescent="0.25">
      <c r="A63553" s="1">
        <v>45106</v>
      </c>
      <c r="B63553">
        <v>29</v>
      </c>
      <c r="C63553" t="s">
        <v>97</v>
      </c>
      <c r="D63553" t="s">
        <v>153</v>
      </c>
      <c r="E63553">
        <v>202306</v>
      </c>
      <c r="F63553" t="s">
        <v>94</v>
      </c>
      <c r="G63553" t="s">
        <v>87</v>
      </c>
      <c r="H63553">
        <v>4</v>
      </c>
      <c r="I63553">
        <v>1</v>
      </c>
      <c r="J63553">
        <v>1</v>
      </c>
      <c r="K63553">
        <v>1</v>
      </c>
      <c r="L63553" t="s">
        <v>19</v>
      </c>
      <c r="M63553" t="s">
        <v>20</v>
      </c>
      <c r="N63553" t="s">
        <v>29</v>
      </c>
      <c r="O63553" t="s">
        <v>30</v>
      </c>
    </row>
    <row r="63554" spans="1:15" x14ac:dyDescent="0.25">
      <c r="A63554" s="1">
        <v>45106</v>
      </c>
      <c r="B63554">
        <v>29</v>
      </c>
      <c r="C63554" t="s">
        <v>97</v>
      </c>
      <c r="D63554" t="s">
        <v>153</v>
      </c>
      <c r="E63554">
        <v>202306</v>
      </c>
      <c r="F63554" t="s">
        <v>94</v>
      </c>
      <c r="G63554" t="s">
        <v>87</v>
      </c>
      <c r="H63554">
        <v>15</v>
      </c>
      <c r="I63554">
        <v>3</v>
      </c>
      <c r="J63554">
        <v>1</v>
      </c>
      <c r="K63554">
        <v>1</v>
      </c>
      <c r="L63554" t="s">
        <v>62</v>
      </c>
      <c r="M63554" t="s">
        <v>23</v>
      </c>
      <c r="N63554" t="s">
        <v>48</v>
      </c>
      <c r="O63554" t="s">
        <v>25</v>
      </c>
    </row>
    <row r="63555" spans="1:15" x14ac:dyDescent="0.25">
      <c r="A63555" s="1">
        <v>45106</v>
      </c>
      <c r="B63555">
        <v>29</v>
      </c>
      <c r="C63555" t="s">
        <v>97</v>
      </c>
      <c r="D63555" t="s">
        <v>153</v>
      </c>
      <c r="E63555">
        <v>202306</v>
      </c>
      <c r="F63555" t="s">
        <v>94</v>
      </c>
      <c r="G63555" t="s">
        <v>87</v>
      </c>
      <c r="H63555">
        <v>3</v>
      </c>
      <c r="I63555">
        <v>1</v>
      </c>
      <c r="J63555">
        <v>1</v>
      </c>
      <c r="K63555">
        <v>1</v>
      </c>
      <c r="L63555" t="s">
        <v>62</v>
      </c>
      <c r="M63555" t="s">
        <v>31</v>
      </c>
      <c r="N63555" t="s">
        <v>67</v>
      </c>
      <c r="O63555" t="s">
        <v>50</v>
      </c>
    </row>
    <row r="63556" spans="1:15" x14ac:dyDescent="0.25">
      <c r="A63556" s="1">
        <v>45106</v>
      </c>
      <c r="B63556">
        <v>29</v>
      </c>
      <c r="C63556" t="s">
        <v>97</v>
      </c>
      <c r="D63556" t="s">
        <v>153</v>
      </c>
      <c r="E63556">
        <v>202306</v>
      </c>
      <c r="F63556" t="s">
        <v>94</v>
      </c>
      <c r="G63556" t="s">
        <v>87</v>
      </c>
      <c r="H63556">
        <v>19</v>
      </c>
      <c r="I63556">
        <v>4</v>
      </c>
      <c r="J63556">
        <v>1</v>
      </c>
      <c r="K63556">
        <v>1</v>
      </c>
      <c r="L63556" t="s">
        <v>36</v>
      </c>
      <c r="M63556" t="s">
        <v>23</v>
      </c>
      <c r="N63556" t="s">
        <v>24</v>
      </c>
      <c r="O63556" t="s">
        <v>25</v>
      </c>
    </row>
    <row r="63557" spans="1:15" x14ac:dyDescent="0.25">
      <c r="A63557" s="1">
        <v>45106</v>
      </c>
      <c r="B63557">
        <v>29</v>
      </c>
      <c r="C63557" t="s">
        <v>97</v>
      </c>
      <c r="D63557" t="s">
        <v>153</v>
      </c>
      <c r="E63557">
        <v>202306</v>
      </c>
      <c r="F63557" t="s">
        <v>94</v>
      </c>
      <c r="G63557" t="s">
        <v>87</v>
      </c>
      <c r="H63557">
        <v>3</v>
      </c>
      <c r="I63557">
        <v>1</v>
      </c>
      <c r="J63557">
        <v>1</v>
      </c>
      <c r="K63557">
        <v>1</v>
      </c>
      <c r="L63557" t="s">
        <v>19</v>
      </c>
      <c r="M63557" t="s">
        <v>23</v>
      </c>
      <c r="N63557" t="s">
        <v>38</v>
      </c>
      <c r="O63557" t="s">
        <v>25</v>
      </c>
    </row>
    <row r="63558" spans="1:15" x14ac:dyDescent="0.25">
      <c r="A63558" s="1">
        <v>45106</v>
      </c>
      <c r="B63558">
        <v>29</v>
      </c>
      <c r="C63558" t="s">
        <v>97</v>
      </c>
      <c r="D63558" t="s">
        <v>153</v>
      </c>
      <c r="E63558">
        <v>202306</v>
      </c>
      <c r="F63558" t="s">
        <v>94</v>
      </c>
      <c r="G63558" t="s">
        <v>87</v>
      </c>
      <c r="H63558">
        <v>9</v>
      </c>
      <c r="I63558">
        <v>2</v>
      </c>
      <c r="J63558">
        <v>1</v>
      </c>
      <c r="K63558">
        <v>1</v>
      </c>
      <c r="L63558" t="s">
        <v>36</v>
      </c>
      <c r="M63558" t="s">
        <v>31</v>
      </c>
      <c r="N63558" t="s">
        <v>47</v>
      </c>
      <c r="O63558" t="s">
        <v>33</v>
      </c>
    </row>
    <row r="63559" spans="1:15" x14ac:dyDescent="0.25">
      <c r="A63559" s="1">
        <v>45106</v>
      </c>
      <c r="B63559">
        <v>29</v>
      </c>
      <c r="C63559" t="s">
        <v>97</v>
      </c>
      <c r="D63559" t="s">
        <v>153</v>
      </c>
      <c r="E63559">
        <v>202306</v>
      </c>
      <c r="F63559" t="s">
        <v>94</v>
      </c>
      <c r="G63559" t="s">
        <v>87</v>
      </c>
      <c r="H63559">
        <v>17</v>
      </c>
      <c r="I63559">
        <v>3</v>
      </c>
      <c r="J63559">
        <v>1</v>
      </c>
      <c r="K63559">
        <v>1</v>
      </c>
      <c r="L63559" t="s">
        <v>36</v>
      </c>
      <c r="M63559" t="s">
        <v>20</v>
      </c>
      <c r="N63559" t="s">
        <v>90</v>
      </c>
      <c r="O63559" t="s">
        <v>42</v>
      </c>
    </row>
    <row r="63560" spans="1:15" x14ac:dyDescent="0.25">
      <c r="A63560" s="1">
        <v>45106</v>
      </c>
      <c r="B63560">
        <v>29</v>
      </c>
      <c r="C63560" t="s">
        <v>97</v>
      </c>
      <c r="D63560" t="s">
        <v>153</v>
      </c>
      <c r="E63560">
        <v>202306</v>
      </c>
      <c r="F63560" t="s">
        <v>94</v>
      </c>
      <c r="G63560" t="s">
        <v>87</v>
      </c>
      <c r="H63560">
        <v>17</v>
      </c>
      <c r="I63560">
        <v>2</v>
      </c>
      <c r="J63560">
        <v>1</v>
      </c>
      <c r="K63560">
        <v>1</v>
      </c>
      <c r="L63560" t="s">
        <v>62</v>
      </c>
      <c r="M63560" t="s">
        <v>20</v>
      </c>
      <c r="N63560" t="s">
        <v>75</v>
      </c>
      <c r="O63560" t="s">
        <v>42</v>
      </c>
    </row>
    <row r="63561" spans="1:15" x14ac:dyDescent="0.25">
      <c r="A63561" s="1">
        <v>45106</v>
      </c>
      <c r="B63561">
        <v>29</v>
      </c>
      <c r="C63561" t="s">
        <v>97</v>
      </c>
      <c r="D63561" t="s">
        <v>153</v>
      </c>
      <c r="E63561">
        <v>202306</v>
      </c>
      <c r="F63561" t="s">
        <v>94</v>
      </c>
      <c r="G63561" t="s">
        <v>87</v>
      </c>
      <c r="H63561">
        <v>38</v>
      </c>
      <c r="I63561">
        <v>6</v>
      </c>
      <c r="J63561">
        <v>1</v>
      </c>
      <c r="K63561">
        <v>1</v>
      </c>
      <c r="L63561" t="s">
        <v>62</v>
      </c>
      <c r="M63561" t="s">
        <v>20</v>
      </c>
      <c r="N63561" t="s">
        <v>41</v>
      </c>
      <c r="O63561" t="s">
        <v>42</v>
      </c>
    </row>
    <row r="63562" spans="1:15" x14ac:dyDescent="0.25">
      <c r="A63562" s="1">
        <v>45106</v>
      </c>
      <c r="B63562">
        <v>29</v>
      </c>
      <c r="C63562" t="s">
        <v>97</v>
      </c>
      <c r="D63562" t="s">
        <v>153</v>
      </c>
      <c r="E63562">
        <v>202306</v>
      </c>
      <c r="F63562" t="s">
        <v>94</v>
      </c>
      <c r="G63562" t="s">
        <v>87</v>
      </c>
      <c r="H63562">
        <v>8</v>
      </c>
      <c r="I63562">
        <v>2</v>
      </c>
      <c r="J63562">
        <v>1</v>
      </c>
      <c r="K63562">
        <v>1</v>
      </c>
      <c r="L63562" t="s">
        <v>19</v>
      </c>
      <c r="M63562" t="s">
        <v>23</v>
      </c>
      <c r="N63562" t="s">
        <v>71</v>
      </c>
      <c r="O63562" t="s">
        <v>54</v>
      </c>
    </row>
    <row r="63563" spans="1:15" x14ac:dyDescent="0.25">
      <c r="A63563" s="1">
        <v>45106</v>
      </c>
      <c r="B63563">
        <v>29</v>
      </c>
      <c r="C63563" t="s">
        <v>97</v>
      </c>
      <c r="D63563" t="s">
        <v>153</v>
      </c>
      <c r="E63563">
        <v>202306</v>
      </c>
      <c r="F63563" t="s">
        <v>94</v>
      </c>
      <c r="G63563" t="s">
        <v>87</v>
      </c>
      <c r="H63563">
        <v>20</v>
      </c>
      <c r="I63563">
        <v>4</v>
      </c>
      <c r="J63563">
        <v>1</v>
      </c>
      <c r="K63563">
        <v>1</v>
      </c>
      <c r="L63563" t="s">
        <v>62</v>
      </c>
      <c r="M63563" t="s">
        <v>23</v>
      </c>
      <c r="N63563" t="s">
        <v>61</v>
      </c>
      <c r="O63563" t="s">
        <v>25</v>
      </c>
    </row>
    <row r="63564" spans="1:15" x14ac:dyDescent="0.25">
      <c r="A63564" s="1">
        <v>45106</v>
      </c>
      <c r="B63564">
        <v>29</v>
      </c>
      <c r="C63564" t="s">
        <v>97</v>
      </c>
      <c r="D63564" t="s">
        <v>153</v>
      </c>
      <c r="E63564">
        <v>202306</v>
      </c>
      <c r="F63564" t="s">
        <v>94</v>
      </c>
      <c r="G63564" t="s">
        <v>87</v>
      </c>
      <c r="H63564">
        <v>4</v>
      </c>
      <c r="I63564">
        <v>1</v>
      </c>
      <c r="J63564">
        <v>1</v>
      </c>
      <c r="K63564">
        <v>1</v>
      </c>
      <c r="L63564" t="s">
        <v>62</v>
      </c>
      <c r="M63564" t="s">
        <v>31</v>
      </c>
      <c r="N63564" t="s">
        <v>49</v>
      </c>
      <c r="O63564" t="s">
        <v>50</v>
      </c>
    </row>
    <row r="63565" spans="1:15" x14ac:dyDescent="0.25">
      <c r="A63565" s="1">
        <v>45106</v>
      </c>
      <c r="B63565">
        <v>29</v>
      </c>
      <c r="C63565" t="s">
        <v>97</v>
      </c>
      <c r="D63565" t="s">
        <v>153</v>
      </c>
      <c r="E63565">
        <v>202306</v>
      </c>
      <c r="F63565" t="s">
        <v>94</v>
      </c>
      <c r="G63565" t="s">
        <v>87</v>
      </c>
      <c r="H63565">
        <v>15</v>
      </c>
      <c r="I63565">
        <v>4</v>
      </c>
      <c r="J63565">
        <v>1</v>
      </c>
      <c r="K63565">
        <v>1</v>
      </c>
      <c r="L63565" t="s">
        <v>62</v>
      </c>
      <c r="M63565" t="s">
        <v>23</v>
      </c>
      <c r="N63565" t="s">
        <v>80</v>
      </c>
      <c r="O63565" t="s">
        <v>57</v>
      </c>
    </row>
    <row r="63566" spans="1:15" x14ac:dyDescent="0.25">
      <c r="A63566" s="1">
        <v>45106</v>
      </c>
      <c r="B63566">
        <v>29</v>
      </c>
      <c r="C63566" t="s">
        <v>97</v>
      </c>
      <c r="D63566" t="s">
        <v>153</v>
      </c>
      <c r="E63566">
        <v>202306</v>
      </c>
      <c r="F63566" t="s">
        <v>94</v>
      </c>
      <c r="G63566" t="s">
        <v>87</v>
      </c>
      <c r="H63566">
        <v>7</v>
      </c>
      <c r="I63566">
        <v>2</v>
      </c>
      <c r="J63566">
        <v>1</v>
      </c>
      <c r="K63566">
        <v>1</v>
      </c>
      <c r="L63566" t="s">
        <v>62</v>
      </c>
      <c r="M63566" t="s">
        <v>31</v>
      </c>
      <c r="N63566" t="s">
        <v>93</v>
      </c>
      <c r="O63566" t="s">
        <v>33</v>
      </c>
    </row>
    <row r="63567" spans="1:15" x14ac:dyDescent="0.25">
      <c r="A63567" s="1">
        <v>45106</v>
      </c>
      <c r="B63567">
        <v>29</v>
      </c>
      <c r="C63567" t="s">
        <v>97</v>
      </c>
      <c r="D63567" t="s">
        <v>153</v>
      </c>
      <c r="E63567">
        <v>202306</v>
      </c>
      <c r="F63567" t="s">
        <v>94</v>
      </c>
      <c r="G63567" t="s">
        <v>87</v>
      </c>
      <c r="H63567">
        <v>21</v>
      </c>
      <c r="I63567">
        <v>3</v>
      </c>
      <c r="J63567">
        <v>1</v>
      </c>
      <c r="K63567">
        <v>1</v>
      </c>
      <c r="L63567" t="s">
        <v>36</v>
      </c>
      <c r="M63567" t="s">
        <v>20</v>
      </c>
      <c r="N63567" t="s">
        <v>75</v>
      </c>
      <c r="O63567" t="s">
        <v>42</v>
      </c>
    </row>
    <row r="63568" spans="1:15" x14ac:dyDescent="0.25">
      <c r="A63568" s="1">
        <v>45106</v>
      </c>
      <c r="B63568">
        <v>29</v>
      </c>
      <c r="C63568" t="s">
        <v>97</v>
      </c>
      <c r="D63568" t="s">
        <v>153</v>
      </c>
      <c r="E63568">
        <v>202306</v>
      </c>
      <c r="F63568" t="s">
        <v>94</v>
      </c>
      <c r="G63568" t="s">
        <v>87</v>
      </c>
      <c r="H63568">
        <v>10</v>
      </c>
      <c r="I63568">
        <v>2</v>
      </c>
      <c r="J63568">
        <v>1</v>
      </c>
      <c r="K63568">
        <v>1</v>
      </c>
      <c r="L63568" t="s">
        <v>36</v>
      </c>
      <c r="M63568" t="s">
        <v>20</v>
      </c>
      <c r="N63568" t="s">
        <v>55</v>
      </c>
      <c r="O63568" t="s">
        <v>22</v>
      </c>
    </row>
    <row r="63569" spans="1:15" x14ac:dyDescent="0.25">
      <c r="A63569" s="1">
        <v>45106</v>
      </c>
      <c r="B63569">
        <v>29</v>
      </c>
      <c r="C63569" t="s">
        <v>97</v>
      </c>
      <c r="D63569" t="s">
        <v>153</v>
      </c>
      <c r="E63569">
        <v>202306</v>
      </c>
      <c r="F63569" t="s">
        <v>94</v>
      </c>
      <c r="G63569" t="s">
        <v>87</v>
      </c>
      <c r="H63569">
        <v>6</v>
      </c>
      <c r="I63569">
        <v>1</v>
      </c>
      <c r="J63569">
        <v>1</v>
      </c>
      <c r="K63569">
        <v>1</v>
      </c>
      <c r="L63569" t="s">
        <v>62</v>
      </c>
      <c r="M63569" t="s">
        <v>23</v>
      </c>
      <c r="N63569" t="s">
        <v>66</v>
      </c>
      <c r="O63569" t="s">
        <v>54</v>
      </c>
    </row>
    <row r="63570" spans="1:15" x14ac:dyDescent="0.25">
      <c r="A63570" s="1">
        <v>45106</v>
      </c>
      <c r="B63570">
        <v>29</v>
      </c>
      <c r="C63570" t="s">
        <v>97</v>
      </c>
      <c r="D63570" t="s">
        <v>153</v>
      </c>
      <c r="E63570">
        <v>202306</v>
      </c>
      <c r="F63570" t="s">
        <v>94</v>
      </c>
      <c r="G63570" t="s">
        <v>87</v>
      </c>
      <c r="H63570">
        <v>4</v>
      </c>
      <c r="I63570">
        <v>1</v>
      </c>
      <c r="J63570">
        <v>1</v>
      </c>
      <c r="K63570">
        <v>1</v>
      </c>
      <c r="L63570" t="s">
        <v>36</v>
      </c>
      <c r="M63570" t="s">
        <v>20</v>
      </c>
      <c r="N63570" t="s">
        <v>78</v>
      </c>
      <c r="O63570" t="s">
        <v>22</v>
      </c>
    </row>
    <row r="63571" spans="1:15" x14ac:dyDescent="0.25">
      <c r="A63571" s="1">
        <v>45106</v>
      </c>
      <c r="B63571">
        <v>29</v>
      </c>
      <c r="C63571" t="s">
        <v>97</v>
      </c>
      <c r="D63571" t="s">
        <v>153</v>
      </c>
      <c r="E63571">
        <v>202306</v>
      </c>
      <c r="F63571" t="s">
        <v>94</v>
      </c>
      <c r="G63571" t="s">
        <v>87</v>
      </c>
      <c r="H63571">
        <v>7</v>
      </c>
      <c r="I63571">
        <v>2</v>
      </c>
      <c r="J63571">
        <v>1</v>
      </c>
      <c r="K63571">
        <v>1</v>
      </c>
      <c r="L63571" t="s">
        <v>36</v>
      </c>
      <c r="M63571" t="s">
        <v>31</v>
      </c>
      <c r="N63571" t="s">
        <v>88</v>
      </c>
      <c r="O63571" t="s">
        <v>50</v>
      </c>
    </row>
    <row r="63572" spans="1:15" x14ac:dyDescent="0.25">
      <c r="A63572" s="1">
        <v>45106</v>
      </c>
      <c r="B63572">
        <v>29</v>
      </c>
      <c r="C63572" t="s">
        <v>97</v>
      </c>
      <c r="D63572" t="s">
        <v>153</v>
      </c>
      <c r="E63572">
        <v>202306</v>
      </c>
      <c r="F63572" t="s">
        <v>94</v>
      </c>
      <c r="G63572" t="s">
        <v>87</v>
      </c>
      <c r="H63572">
        <v>10</v>
      </c>
      <c r="I63572">
        <v>3</v>
      </c>
      <c r="J63572">
        <v>1</v>
      </c>
      <c r="K63572">
        <v>1</v>
      </c>
      <c r="L63572" t="s">
        <v>36</v>
      </c>
      <c r="M63572" t="s">
        <v>23</v>
      </c>
      <c r="N63572" t="s">
        <v>71</v>
      </c>
      <c r="O63572" t="s">
        <v>54</v>
      </c>
    </row>
    <row r="63573" spans="1:15" x14ac:dyDescent="0.25">
      <c r="A63573" s="1">
        <v>45106</v>
      </c>
      <c r="B63573">
        <v>29</v>
      </c>
      <c r="C63573" t="s">
        <v>97</v>
      </c>
      <c r="D63573" t="s">
        <v>153</v>
      </c>
      <c r="E63573">
        <v>202306</v>
      </c>
      <c r="F63573" t="s">
        <v>94</v>
      </c>
      <c r="G63573" t="s">
        <v>87</v>
      </c>
      <c r="H63573">
        <v>5</v>
      </c>
      <c r="I63573">
        <v>2</v>
      </c>
      <c r="J63573">
        <v>1</v>
      </c>
      <c r="K63573">
        <v>1</v>
      </c>
      <c r="L63573" t="s">
        <v>36</v>
      </c>
      <c r="M63573" t="s">
        <v>23</v>
      </c>
      <c r="N63573" t="s">
        <v>80</v>
      </c>
      <c r="O63573" t="s">
        <v>57</v>
      </c>
    </row>
    <row r="63574" spans="1:15" x14ac:dyDescent="0.25">
      <c r="A63574" s="1">
        <v>45106</v>
      </c>
      <c r="B63574">
        <v>29</v>
      </c>
      <c r="C63574" t="s">
        <v>97</v>
      </c>
      <c r="D63574" t="s">
        <v>153</v>
      </c>
      <c r="E63574">
        <v>202306</v>
      </c>
      <c r="F63574" t="s">
        <v>94</v>
      </c>
      <c r="G63574" t="s">
        <v>87</v>
      </c>
      <c r="H63574">
        <v>27</v>
      </c>
      <c r="I63574">
        <v>4</v>
      </c>
      <c r="J63574">
        <v>1</v>
      </c>
      <c r="K63574">
        <v>1</v>
      </c>
      <c r="L63574" t="s">
        <v>62</v>
      </c>
      <c r="M63574" t="s">
        <v>26</v>
      </c>
      <c r="N63574" t="s">
        <v>27</v>
      </c>
      <c r="O63574" t="s">
        <v>28</v>
      </c>
    </row>
    <row r="63575" spans="1:15" x14ac:dyDescent="0.25">
      <c r="A63575" s="1">
        <v>45106</v>
      </c>
      <c r="B63575">
        <v>29</v>
      </c>
      <c r="C63575" t="s">
        <v>97</v>
      </c>
      <c r="D63575" t="s">
        <v>153</v>
      </c>
      <c r="E63575">
        <v>202306</v>
      </c>
      <c r="F63575" t="s">
        <v>94</v>
      </c>
      <c r="G63575" t="s">
        <v>87</v>
      </c>
      <c r="H63575">
        <v>7</v>
      </c>
      <c r="I63575">
        <v>1</v>
      </c>
      <c r="J63575">
        <v>1</v>
      </c>
      <c r="K63575">
        <v>1</v>
      </c>
      <c r="L63575" t="s">
        <v>19</v>
      </c>
      <c r="M63575" t="s">
        <v>20</v>
      </c>
      <c r="N63575" t="s">
        <v>44</v>
      </c>
      <c r="O63575" t="s">
        <v>45</v>
      </c>
    </row>
    <row r="63576" spans="1:15" x14ac:dyDescent="0.25">
      <c r="A63576" s="1">
        <v>45106</v>
      </c>
      <c r="B63576">
        <v>29</v>
      </c>
      <c r="C63576" t="s">
        <v>97</v>
      </c>
      <c r="D63576" t="s">
        <v>153</v>
      </c>
      <c r="E63576">
        <v>202306</v>
      </c>
      <c r="F63576" t="s">
        <v>94</v>
      </c>
      <c r="G63576" t="s">
        <v>87</v>
      </c>
      <c r="H63576">
        <v>4</v>
      </c>
      <c r="I63576">
        <v>1</v>
      </c>
      <c r="J63576">
        <v>1</v>
      </c>
      <c r="K63576">
        <v>1</v>
      </c>
      <c r="L63576" t="s">
        <v>19</v>
      </c>
      <c r="M63576" t="s">
        <v>31</v>
      </c>
      <c r="N63576" t="s">
        <v>91</v>
      </c>
      <c r="O63576" t="s">
        <v>40</v>
      </c>
    </row>
    <row r="63577" spans="1:15" x14ac:dyDescent="0.25">
      <c r="A63577" s="1">
        <v>45106</v>
      </c>
      <c r="B63577">
        <v>29</v>
      </c>
      <c r="C63577" t="s">
        <v>97</v>
      </c>
      <c r="D63577" t="s">
        <v>153</v>
      </c>
      <c r="E63577">
        <v>202306</v>
      </c>
      <c r="F63577" t="s">
        <v>94</v>
      </c>
      <c r="G63577" t="s">
        <v>87</v>
      </c>
      <c r="H63577">
        <v>3</v>
      </c>
      <c r="I63577">
        <v>1</v>
      </c>
      <c r="J63577">
        <v>1</v>
      </c>
      <c r="K63577">
        <v>1</v>
      </c>
      <c r="L63577" t="s">
        <v>19</v>
      </c>
      <c r="M63577" t="s">
        <v>20</v>
      </c>
      <c r="N63577" t="s">
        <v>69</v>
      </c>
      <c r="O63577" t="s">
        <v>22</v>
      </c>
    </row>
    <row r="63578" spans="1:15" x14ac:dyDescent="0.25">
      <c r="A63578" s="1">
        <v>45106</v>
      </c>
      <c r="B63578">
        <v>29</v>
      </c>
      <c r="C63578" t="s">
        <v>97</v>
      </c>
      <c r="D63578" t="s">
        <v>153</v>
      </c>
      <c r="E63578">
        <v>202306</v>
      </c>
      <c r="F63578" t="s">
        <v>94</v>
      </c>
      <c r="G63578" t="s">
        <v>87</v>
      </c>
      <c r="H63578">
        <v>4</v>
      </c>
      <c r="I63578">
        <v>1</v>
      </c>
      <c r="J63578">
        <v>1</v>
      </c>
      <c r="K63578">
        <v>1</v>
      </c>
      <c r="L63578" t="s">
        <v>36</v>
      </c>
      <c r="M63578" t="s">
        <v>20</v>
      </c>
      <c r="N63578" t="s">
        <v>44</v>
      </c>
      <c r="O63578" t="s">
        <v>45</v>
      </c>
    </row>
    <row r="63579" spans="1:15" x14ac:dyDescent="0.25">
      <c r="A63579" s="1">
        <v>45106</v>
      </c>
      <c r="B63579">
        <v>29</v>
      </c>
      <c r="C63579" t="s">
        <v>97</v>
      </c>
      <c r="D63579" t="s">
        <v>153</v>
      </c>
      <c r="E63579">
        <v>202306</v>
      </c>
      <c r="F63579" t="s">
        <v>94</v>
      </c>
      <c r="G63579" t="s">
        <v>87</v>
      </c>
      <c r="H63579">
        <v>4</v>
      </c>
      <c r="I63579">
        <v>1</v>
      </c>
      <c r="J63579">
        <v>1</v>
      </c>
      <c r="K63579">
        <v>1</v>
      </c>
      <c r="L63579" t="s">
        <v>36</v>
      </c>
      <c r="M63579" t="s">
        <v>31</v>
      </c>
      <c r="N63579" t="s">
        <v>35</v>
      </c>
      <c r="O63579" t="s">
        <v>33</v>
      </c>
    </row>
    <row r="63580" spans="1:15" x14ac:dyDescent="0.25">
      <c r="A63580" s="1">
        <v>45106</v>
      </c>
      <c r="B63580">
        <v>29</v>
      </c>
      <c r="C63580" t="s">
        <v>97</v>
      </c>
      <c r="D63580" t="s">
        <v>153</v>
      </c>
      <c r="E63580">
        <v>202306</v>
      </c>
      <c r="F63580" t="s">
        <v>94</v>
      </c>
      <c r="G63580" t="s">
        <v>87</v>
      </c>
      <c r="H63580">
        <v>15</v>
      </c>
      <c r="I63580">
        <v>4</v>
      </c>
      <c r="J63580">
        <v>1</v>
      </c>
      <c r="K63580">
        <v>1</v>
      </c>
      <c r="L63580" t="s">
        <v>62</v>
      </c>
      <c r="M63580" t="s">
        <v>23</v>
      </c>
      <c r="N63580" t="s">
        <v>71</v>
      </c>
      <c r="O63580" t="s">
        <v>54</v>
      </c>
    </row>
    <row r="63581" spans="1:15" x14ac:dyDescent="0.25">
      <c r="A63581" s="1">
        <v>45106</v>
      </c>
      <c r="B63581">
        <v>29</v>
      </c>
      <c r="C63581" t="s">
        <v>97</v>
      </c>
      <c r="D63581" t="s">
        <v>153</v>
      </c>
      <c r="E63581">
        <v>202306</v>
      </c>
      <c r="F63581" t="s">
        <v>94</v>
      </c>
      <c r="G63581" t="s">
        <v>87</v>
      </c>
      <c r="H63581">
        <v>9</v>
      </c>
      <c r="I63581">
        <v>2</v>
      </c>
      <c r="J63581">
        <v>1</v>
      </c>
      <c r="K63581">
        <v>1</v>
      </c>
      <c r="L63581" t="s">
        <v>36</v>
      </c>
      <c r="M63581" t="s">
        <v>23</v>
      </c>
      <c r="N63581" t="s">
        <v>63</v>
      </c>
      <c r="O63581" t="s">
        <v>64</v>
      </c>
    </row>
    <row r="63582" spans="1:15" x14ac:dyDescent="0.25">
      <c r="A63582" s="1">
        <v>45106</v>
      </c>
      <c r="B63582">
        <v>29</v>
      </c>
      <c r="C63582" t="s">
        <v>97</v>
      </c>
      <c r="D63582" t="s">
        <v>153</v>
      </c>
      <c r="E63582">
        <v>202306</v>
      </c>
      <c r="F63582" t="s">
        <v>94</v>
      </c>
      <c r="G63582" t="s">
        <v>87</v>
      </c>
      <c r="H63582">
        <v>19</v>
      </c>
      <c r="I63582">
        <v>3</v>
      </c>
      <c r="J63582">
        <v>1</v>
      </c>
      <c r="K63582">
        <v>1</v>
      </c>
      <c r="L63582" t="s">
        <v>36</v>
      </c>
      <c r="M63582" t="s">
        <v>26</v>
      </c>
      <c r="N63582" t="s">
        <v>83</v>
      </c>
      <c r="O63582" t="s">
        <v>28</v>
      </c>
    </row>
    <row r="63583" spans="1:15" x14ac:dyDescent="0.25">
      <c r="A63583" s="1">
        <v>45106</v>
      </c>
      <c r="B63583">
        <v>29</v>
      </c>
      <c r="C63583" t="s">
        <v>97</v>
      </c>
      <c r="D63583" t="s">
        <v>153</v>
      </c>
      <c r="E63583">
        <v>202306</v>
      </c>
      <c r="F63583" t="s">
        <v>94</v>
      </c>
      <c r="G63583" t="s">
        <v>87</v>
      </c>
      <c r="H63583">
        <v>4</v>
      </c>
      <c r="I63583">
        <v>1</v>
      </c>
      <c r="J63583">
        <v>1</v>
      </c>
      <c r="K63583">
        <v>1</v>
      </c>
      <c r="L63583" t="s">
        <v>19</v>
      </c>
      <c r="M63583" t="s">
        <v>31</v>
      </c>
      <c r="N63583" t="s">
        <v>85</v>
      </c>
      <c r="O63583" t="s">
        <v>40</v>
      </c>
    </row>
    <row r="63584" spans="1:15" x14ac:dyDescent="0.25">
      <c r="A63584" s="1">
        <v>45106</v>
      </c>
      <c r="B63584">
        <v>29</v>
      </c>
      <c r="C63584" t="s">
        <v>97</v>
      </c>
      <c r="D63584" t="s">
        <v>153</v>
      </c>
      <c r="E63584">
        <v>202306</v>
      </c>
      <c r="F63584" t="s">
        <v>94</v>
      </c>
      <c r="G63584" t="s">
        <v>87</v>
      </c>
      <c r="H63584">
        <v>6</v>
      </c>
      <c r="I63584">
        <v>2</v>
      </c>
      <c r="J63584">
        <v>1</v>
      </c>
      <c r="K63584">
        <v>1</v>
      </c>
      <c r="L63584" t="s">
        <v>36</v>
      </c>
      <c r="M63584" t="s">
        <v>23</v>
      </c>
      <c r="N63584" t="s">
        <v>66</v>
      </c>
      <c r="O63584" t="s">
        <v>54</v>
      </c>
    </row>
    <row r="63585" spans="1:15" x14ac:dyDescent="0.25">
      <c r="A63585" s="1">
        <v>45106</v>
      </c>
      <c r="B63585">
        <v>29</v>
      </c>
      <c r="C63585" t="s">
        <v>97</v>
      </c>
      <c r="D63585" t="s">
        <v>153</v>
      </c>
      <c r="E63585">
        <v>202306</v>
      </c>
      <c r="F63585" t="s">
        <v>94</v>
      </c>
      <c r="G63585" t="s">
        <v>87</v>
      </c>
      <c r="H63585">
        <v>8</v>
      </c>
      <c r="I63585">
        <v>2</v>
      </c>
      <c r="J63585">
        <v>1</v>
      </c>
      <c r="K63585">
        <v>1</v>
      </c>
      <c r="L63585" t="s">
        <v>19</v>
      </c>
      <c r="M63585" t="s">
        <v>20</v>
      </c>
      <c r="N63585" t="s">
        <v>43</v>
      </c>
      <c r="O63585" t="s">
        <v>42</v>
      </c>
    </row>
    <row r="63586" spans="1:15" x14ac:dyDescent="0.25">
      <c r="A63586" s="1">
        <v>45106</v>
      </c>
      <c r="B63586">
        <v>29</v>
      </c>
      <c r="C63586" t="s">
        <v>97</v>
      </c>
      <c r="D63586" t="s">
        <v>153</v>
      </c>
      <c r="E63586">
        <v>202306</v>
      </c>
      <c r="F63586" t="s">
        <v>94</v>
      </c>
      <c r="G63586" t="s">
        <v>87</v>
      </c>
      <c r="H63586">
        <v>15</v>
      </c>
      <c r="I63586">
        <v>4</v>
      </c>
      <c r="J63586">
        <v>1</v>
      </c>
      <c r="K63586">
        <v>1</v>
      </c>
      <c r="L63586" t="s">
        <v>62</v>
      </c>
      <c r="M63586" t="s">
        <v>20</v>
      </c>
      <c r="N63586" t="s">
        <v>79</v>
      </c>
      <c r="O63586" t="s">
        <v>30</v>
      </c>
    </row>
    <row r="63587" spans="1:15" x14ac:dyDescent="0.25">
      <c r="A63587" s="1">
        <v>45106</v>
      </c>
      <c r="B63587">
        <v>29</v>
      </c>
      <c r="C63587" t="s">
        <v>97</v>
      </c>
      <c r="D63587" t="s">
        <v>153</v>
      </c>
      <c r="E63587">
        <v>202306</v>
      </c>
      <c r="F63587" t="s">
        <v>94</v>
      </c>
      <c r="G63587" t="s">
        <v>87</v>
      </c>
      <c r="H63587">
        <v>15</v>
      </c>
      <c r="I63587">
        <v>3</v>
      </c>
      <c r="J63587">
        <v>1</v>
      </c>
      <c r="K63587">
        <v>1</v>
      </c>
      <c r="L63587" t="s">
        <v>62</v>
      </c>
      <c r="M63587" t="s">
        <v>23</v>
      </c>
      <c r="N63587" t="s">
        <v>38</v>
      </c>
      <c r="O63587" t="s">
        <v>25</v>
      </c>
    </row>
    <row r="63588" spans="1:15" x14ac:dyDescent="0.25">
      <c r="A63588" s="1">
        <v>45106</v>
      </c>
      <c r="B63588">
        <v>29</v>
      </c>
      <c r="C63588" t="s">
        <v>97</v>
      </c>
      <c r="D63588" t="s">
        <v>153</v>
      </c>
      <c r="E63588">
        <v>202306</v>
      </c>
      <c r="F63588" t="s">
        <v>94</v>
      </c>
      <c r="G63588" t="s">
        <v>87</v>
      </c>
      <c r="H63588">
        <v>9</v>
      </c>
      <c r="I63588">
        <v>2</v>
      </c>
      <c r="J63588">
        <v>1</v>
      </c>
      <c r="K63588">
        <v>1</v>
      </c>
      <c r="L63588" t="s">
        <v>62</v>
      </c>
      <c r="M63588" t="s">
        <v>31</v>
      </c>
      <c r="N63588" t="s">
        <v>47</v>
      </c>
      <c r="O63588" t="s">
        <v>33</v>
      </c>
    </row>
    <row r="63589" spans="1:15" x14ac:dyDescent="0.25">
      <c r="A63589" s="1">
        <v>45106</v>
      </c>
      <c r="B63589">
        <v>29</v>
      </c>
      <c r="C63589" t="s">
        <v>97</v>
      </c>
      <c r="D63589" t="s">
        <v>153</v>
      </c>
      <c r="E63589">
        <v>202306</v>
      </c>
      <c r="F63589" t="s">
        <v>94</v>
      </c>
      <c r="G63589" t="s">
        <v>87</v>
      </c>
      <c r="H63589">
        <v>19</v>
      </c>
      <c r="I63589">
        <v>2</v>
      </c>
      <c r="J63589">
        <v>1</v>
      </c>
      <c r="K63589">
        <v>1</v>
      </c>
      <c r="L63589" t="s">
        <v>19</v>
      </c>
      <c r="M63589" t="s">
        <v>26</v>
      </c>
      <c r="N63589" t="s">
        <v>37</v>
      </c>
      <c r="O63589" t="s">
        <v>28</v>
      </c>
    </row>
    <row r="63590" spans="1:15" x14ac:dyDescent="0.25">
      <c r="A63590" s="1">
        <v>45106</v>
      </c>
      <c r="B63590">
        <v>29</v>
      </c>
      <c r="C63590" t="s">
        <v>97</v>
      </c>
      <c r="D63590" t="s">
        <v>153</v>
      </c>
      <c r="E63590">
        <v>202306</v>
      </c>
      <c r="F63590" t="s">
        <v>94</v>
      </c>
      <c r="G63590" t="s">
        <v>87</v>
      </c>
      <c r="H63590">
        <v>8</v>
      </c>
      <c r="I63590">
        <v>2</v>
      </c>
      <c r="J63590">
        <v>1</v>
      </c>
      <c r="K63590">
        <v>1</v>
      </c>
      <c r="L63590" t="s">
        <v>36</v>
      </c>
      <c r="M63590" t="s">
        <v>20</v>
      </c>
      <c r="N63590" t="s">
        <v>89</v>
      </c>
      <c r="O63590" t="s">
        <v>42</v>
      </c>
    </row>
    <row r="63591" spans="1:15" x14ac:dyDescent="0.25">
      <c r="A63591" s="1">
        <v>45106</v>
      </c>
      <c r="B63591">
        <v>29</v>
      </c>
      <c r="C63591" t="s">
        <v>97</v>
      </c>
      <c r="D63591" t="s">
        <v>153</v>
      </c>
      <c r="E63591">
        <v>202306</v>
      </c>
      <c r="F63591" t="s">
        <v>94</v>
      </c>
      <c r="G63591" t="s">
        <v>87</v>
      </c>
      <c r="H63591">
        <v>3</v>
      </c>
      <c r="I63591">
        <v>1</v>
      </c>
      <c r="J63591">
        <v>1</v>
      </c>
      <c r="K63591">
        <v>1</v>
      </c>
      <c r="L63591" t="s">
        <v>36</v>
      </c>
      <c r="M63591" t="s">
        <v>23</v>
      </c>
      <c r="N63591" t="s">
        <v>76</v>
      </c>
      <c r="O63591" t="s">
        <v>57</v>
      </c>
    </row>
    <row r="63592" spans="1:15" x14ac:dyDescent="0.25">
      <c r="A63592" s="1">
        <v>45106</v>
      </c>
      <c r="B63592">
        <v>29</v>
      </c>
      <c r="C63592" t="s">
        <v>97</v>
      </c>
      <c r="D63592" t="s">
        <v>153</v>
      </c>
      <c r="E63592">
        <v>202306</v>
      </c>
      <c r="F63592" t="s">
        <v>94</v>
      </c>
      <c r="G63592" t="s">
        <v>87</v>
      </c>
      <c r="H63592">
        <v>12</v>
      </c>
      <c r="I63592">
        <v>4</v>
      </c>
      <c r="J63592">
        <v>1</v>
      </c>
      <c r="K63592">
        <v>1</v>
      </c>
      <c r="L63592" t="s">
        <v>36</v>
      </c>
      <c r="M63592" t="s">
        <v>31</v>
      </c>
      <c r="N63592" t="s">
        <v>32</v>
      </c>
      <c r="O63592" t="s">
        <v>33</v>
      </c>
    </row>
    <row r="63593" spans="1:15" x14ac:dyDescent="0.25">
      <c r="A63593" s="1">
        <v>45106</v>
      </c>
      <c r="B63593">
        <v>29</v>
      </c>
      <c r="C63593" t="s">
        <v>97</v>
      </c>
      <c r="D63593" t="s">
        <v>153</v>
      </c>
      <c r="E63593">
        <v>202306</v>
      </c>
      <c r="F63593" t="s">
        <v>94</v>
      </c>
      <c r="G63593" t="s">
        <v>87</v>
      </c>
      <c r="H63593">
        <v>14</v>
      </c>
      <c r="I63593">
        <v>2</v>
      </c>
      <c r="J63593">
        <v>1</v>
      </c>
      <c r="K63593">
        <v>1</v>
      </c>
      <c r="L63593" t="s">
        <v>62</v>
      </c>
      <c r="M63593" t="s">
        <v>26</v>
      </c>
      <c r="N63593" t="s">
        <v>37</v>
      </c>
      <c r="O63593" t="s">
        <v>28</v>
      </c>
    </row>
    <row r="63594" spans="1:15" x14ac:dyDescent="0.25">
      <c r="A63594" s="1">
        <v>45106</v>
      </c>
      <c r="B63594">
        <v>29</v>
      </c>
      <c r="C63594" t="s">
        <v>97</v>
      </c>
      <c r="D63594" t="s">
        <v>153</v>
      </c>
      <c r="E63594">
        <v>202306</v>
      </c>
      <c r="F63594" t="s">
        <v>94</v>
      </c>
      <c r="G63594" t="s">
        <v>87</v>
      </c>
      <c r="H63594">
        <v>4</v>
      </c>
      <c r="I63594">
        <v>1</v>
      </c>
      <c r="J63594">
        <v>1</v>
      </c>
      <c r="K63594">
        <v>1</v>
      </c>
      <c r="L63594" t="s">
        <v>19</v>
      </c>
      <c r="M63594" t="s">
        <v>31</v>
      </c>
      <c r="N63594" t="s">
        <v>49</v>
      </c>
      <c r="O63594" t="s">
        <v>50</v>
      </c>
    </row>
    <row r="63595" spans="1:15" x14ac:dyDescent="0.25">
      <c r="A63595" s="1">
        <v>45106</v>
      </c>
      <c r="B63595">
        <v>29</v>
      </c>
      <c r="C63595" t="s">
        <v>97</v>
      </c>
      <c r="D63595" t="s">
        <v>153</v>
      </c>
      <c r="E63595">
        <v>202306</v>
      </c>
      <c r="F63595" t="s">
        <v>94</v>
      </c>
      <c r="G63595" t="s">
        <v>87</v>
      </c>
      <c r="H63595">
        <v>16</v>
      </c>
      <c r="I63595">
        <v>3</v>
      </c>
      <c r="J63595">
        <v>1</v>
      </c>
      <c r="K63595">
        <v>1</v>
      </c>
      <c r="L63595" t="s">
        <v>36</v>
      </c>
      <c r="M63595" t="s">
        <v>23</v>
      </c>
      <c r="N63595" t="s">
        <v>46</v>
      </c>
      <c r="O63595" t="s">
        <v>25</v>
      </c>
    </row>
    <row r="63596" spans="1:15" x14ac:dyDescent="0.25">
      <c r="A63596" s="1">
        <v>45106</v>
      </c>
      <c r="B63596">
        <v>29</v>
      </c>
      <c r="C63596" t="s">
        <v>97</v>
      </c>
      <c r="D63596" t="s">
        <v>153</v>
      </c>
      <c r="E63596">
        <v>202306</v>
      </c>
      <c r="F63596" t="s">
        <v>94</v>
      </c>
      <c r="G63596" t="s">
        <v>87</v>
      </c>
      <c r="H63596">
        <v>15</v>
      </c>
      <c r="I63596">
        <v>2</v>
      </c>
      <c r="J63596">
        <v>1</v>
      </c>
      <c r="K63596">
        <v>1</v>
      </c>
      <c r="L63596" t="s">
        <v>36</v>
      </c>
      <c r="M63596" t="s">
        <v>20</v>
      </c>
      <c r="N63596" t="s">
        <v>60</v>
      </c>
      <c r="O63596" t="s">
        <v>59</v>
      </c>
    </row>
    <row r="63597" spans="1:15" x14ac:dyDescent="0.25">
      <c r="A63597" s="1">
        <v>45106</v>
      </c>
      <c r="B63597">
        <v>29</v>
      </c>
      <c r="C63597" t="s">
        <v>97</v>
      </c>
      <c r="D63597" t="s">
        <v>153</v>
      </c>
      <c r="E63597">
        <v>202306</v>
      </c>
      <c r="F63597" t="s">
        <v>94</v>
      </c>
      <c r="G63597" t="s">
        <v>87</v>
      </c>
      <c r="H63597">
        <v>11</v>
      </c>
      <c r="I63597">
        <v>2</v>
      </c>
      <c r="J63597">
        <v>1</v>
      </c>
      <c r="K63597">
        <v>1</v>
      </c>
      <c r="L63597" t="s">
        <v>62</v>
      </c>
      <c r="M63597" t="s">
        <v>26</v>
      </c>
      <c r="N63597" t="s">
        <v>83</v>
      </c>
      <c r="O63597" t="s">
        <v>28</v>
      </c>
    </row>
    <row r="63598" spans="1:15" x14ac:dyDescent="0.25">
      <c r="A63598" s="1">
        <v>45106</v>
      </c>
      <c r="B63598">
        <v>29</v>
      </c>
      <c r="C63598" t="s">
        <v>97</v>
      </c>
      <c r="D63598" t="s">
        <v>153</v>
      </c>
      <c r="E63598">
        <v>202306</v>
      </c>
      <c r="F63598" t="s">
        <v>94</v>
      </c>
      <c r="G63598" t="s">
        <v>87</v>
      </c>
      <c r="H63598">
        <v>3</v>
      </c>
      <c r="I63598">
        <v>1</v>
      </c>
      <c r="J63598">
        <v>1</v>
      </c>
      <c r="K63598">
        <v>1</v>
      </c>
      <c r="L63598" t="s">
        <v>62</v>
      </c>
      <c r="M63598" t="s">
        <v>23</v>
      </c>
      <c r="N63598" t="s">
        <v>63</v>
      </c>
      <c r="O63598" t="s">
        <v>64</v>
      </c>
    </row>
    <row r="63599" spans="1:15" x14ac:dyDescent="0.25">
      <c r="A63599" s="1">
        <v>45106</v>
      </c>
      <c r="B63599">
        <v>29</v>
      </c>
      <c r="C63599" t="s">
        <v>97</v>
      </c>
      <c r="D63599" t="s">
        <v>153</v>
      </c>
      <c r="E63599">
        <v>202306</v>
      </c>
      <c r="F63599" t="s">
        <v>94</v>
      </c>
      <c r="G63599" t="s">
        <v>87</v>
      </c>
      <c r="H63599">
        <v>11</v>
      </c>
      <c r="I63599">
        <v>2</v>
      </c>
      <c r="J63599">
        <v>1</v>
      </c>
      <c r="K63599">
        <v>1</v>
      </c>
      <c r="L63599" t="s">
        <v>62</v>
      </c>
      <c r="M63599" t="s">
        <v>20</v>
      </c>
      <c r="N63599" t="s">
        <v>44</v>
      </c>
      <c r="O63599" t="s">
        <v>45</v>
      </c>
    </row>
    <row r="63600" spans="1:15" x14ac:dyDescent="0.25">
      <c r="A63600" s="1">
        <v>45106</v>
      </c>
      <c r="B63600">
        <v>29</v>
      </c>
      <c r="C63600" t="s">
        <v>97</v>
      </c>
      <c r="D63600" t="s">
        <v>153</v>
      </c>
      <c r="E63600">
        <v>202306</v>
      </c>
      <c r="F63600" t="s">
        <v>94</v>
      </c>
      <c r="G63600" t="s">
        <v>87</v>
      </c>
      <c r="H63600">
        <v>3</v>
      </c>
      <c r="I63600">
        <v>1</v>
      </c>
      <c r="J63600">
        <v>1</v>
      </c>
      <c r="K63600">
        <v>1</v>
      </c>
      <c r="L63600" t="s">
        <v>19</v>
      </c>
      <c r="M63600" t="s">
        <v>23</v>
      </c>
      <c r="N63600" t="s">
        <v>76</v>
      </c>
      <c r="O63600" t="s">
        <v>57</v>
      </c>
    </row>
    <row r="63601" spans="1:15" x14ac:dyDescent="0.25">
      <c r="A63601" s="1">
        <v>45106</v>
      </c>
      <c r="B63601">
        <v>29</v>
      </c>
      <c r="C63601" t="s">
        <v>97</v>
      </c>
      <c r="D63601" t="s">
        <v>153</v>
      </c>
      <c r="E63601">
        <v>202306</v>
      </c>
      <c r="F63601" t="s">
        <v>94</v>
      </c>
      <c r="G63601" t="s">
        <v>87</v>
      </c>
      <c r="H63601">
        <v>9</v>
      </c>
      <c r="I63601">
        <v>2</v>
      </c>
      <c r="J63601">
        <v>1</v>
      </c>
      <c r="K63601">
        <v>1</v>
      </c>
      <c r="L63601" t="s">
        <v>36</v>
      </c>
      <c r="M63601" t="s">
        <v>20</v>
      </c>
      <c r="N63601" t="s">
        <v>69</v>
      </c>
      <c r="O63601" t="s">
        <v>22</v>
      </c>
    </row>
    <row r="63602" spans="1:15" x14ac:dyDescent="0.25">
      <c r="A63602" s="1">
        <v>45106</v>
      </c>
      <c r="B63602">
        <v>29</v>
      </c>
      <c r="C63602" t="s">
        <v>97</v>
      </c>
      <c r="D63602" t="s">
        <v>153</v>
      </c>
      <c r="E63602">
        <v>202306</v>
      </c>
      <c r="F63602" t="s">
        <v>94</v>
      </c>
      <c r="G63602" t="s">
        <v>87</v>
      </c>
      <c r="H63602">
        <v>6</v>
      </c>
      <c r="I63602">
        <v>2</v>
      </c>
      <c r="J63602">
        <v>1</v>
      </c>
      <c r="K63602">
        <v>1</v>
      </c>
      <c r="L63602" t="s">
        <v>36</v>
      </c>
      <c r="M63602" t="s">
        <v>20</v>
      </c>
      <c r="N63602" t="s">
        <v>77</v>
      </c>
      <c r="O63602" t="s">
        <v>22</v>
      </c>
    </row>
    <row r="63603" spans="1:15" x14ac:dyDescent="0.25">
      <c r="A63603" s="1">
        <v>45106</v>
      </c>
      <c r="B63603">
        <v>29</v>
      </c>
      <c r="C63603" t="s">
        <v>97</v>
      </c>
      <c r="D63603" t="s">
        <v>153</v>
      </c>
      <c r="E63603">
        <v>202306</v>
      </c>
      <c r="F63603" t="s">
        <v>94</v>
      </c>
      <c r="G63603" t="s">
        <v>87</v>
      </c>
      <c r="H63603">
        <v>3</v>
      </c>
      <c r="I63603">
        <v>1</v>
      </c>
      <c r="J63603">
        <v>1</v>
      </c>
      <c r="K63603">
        <v>1</v>
      </c>
      <c r="L63603" t="s">
        <v>19</v>
      </c>
      <c r="M63603" t="s">
        <v>23</v>
      </c>
      <c r="N63603" t="s">
        <v>24</v>
      </c>
      <c r="O63603" t="s">
        <v>25</v>
      </c>
    </row>
    <row r="63604" spans="1:15" x14ac:dyDescent="0.25">
      <c r="A63604" s="1">
        <v>45106</v>
      </c>
      <c r="B63604">
        <v>29</v>
      </c>
      <c r="C63604" t="s">
        <v>97</v>
      </c>
      <c r="D63604" t="s">
        <v>153</v>
      </c>
      <c r="E63604">
        <v>202306</v>
      </c>
      <c r="F63604" t="s">
        <v>94</v>
      </c>
      <c r="G63604" t="s">
        <v>87</v>
      </c>
      <c r="H63604">
        <v>4</v>
      </c>
      <c r="I63604">
        <v>1</v>
      </c>
      <c r="J63604">
        <v>1</v>
      </c>
      <c r="K63604">
        <v>1</v>
      </c>
      <c r="L63604" t="s">
        <v>19</v>
      </c>
      <c r="M63604" t="s">
        <v>20</v>
      </c>
      <c r="N63604" t="s">
        <v>75</v>
      </c>
      <c r="O63604" t="s">
        <v>42</v>
      </c>
    </row>
    <row r="63605" spans="1:15" x14ac:dyDescent="0.25">
      <c r="A63605" s="1">
        <v>45106</v>
      </c>
      <c r="B63605">
        <v>29</v>
      </c>
      <c r="C63605" t="s">
        <v>97</v>
      </c>
      <c r="D63605" t="s">
        <v>153</v>
      </c>
      <c r="E63605">
        <v>202306</v>
      </c>
      <c r="F63605" t="s">
        <v>94</v>
      </c>
      <c r="G63605" t="s">
        <v>87</v>
      </c>
      <c r="H63605">
        <v>6</v>
      </c>
      <c r="I63605">
        <v>1</v>
      </c>
      <c r="J63605">
        <v>1</v>
      </c>
      <c r="K63605">
        <v>1</v>
      </c>
      <c r="L63605" t="s">
        <v>36</v>
      </c>
      <c r="M63605" t="s">
        <v>20</v>
      </c>
      <c r="N63605" t="s">
        <v>73</v>
      </c>
      <c r="O63605" t="s">
        <v>45</v>
      </c>
    </row>
    <row r="63606" spans="1:15" x14ac:dyDescent="0.25">
      <c r="A63606" s="1">
        <v>45106</v>
      </c>
      <c r="B63606">
        <v>29</v>
      </c>
      <c r="C63606" t="s">
        <v>97</v>
      </c>
      <c r="D63606" t="s">
        <v>153</v>
      </c>
      <c r="E63606">
        <v>202306</v>
      </c>
      <c r="F63606" t="s">
        <v>94</v>
      </c>
      <c r="G63606" t="s">
        <v>87</v>
      </c>
      <c r="H63606">
        <v>8</v>
      </c>
      <c r="I63606">
        <v>2</v>
      </c>
      <c r="J63606">
        <v>1</v>
      </c>
      <c r="K63606">
        <v>1</v>
      </c>
      <c r="L63606" t="s">
        <v>19</v>
      </c>
      <c r="M63606" t="s">
        <v>23</v>
      </c>
      <c r="N63606" t="s">
        <v>92</v>
      </c>
      <c r="O63606" t="s">
        <v>54</v>
      </c>
    </row>
    <row r="63607" spans="1:15" x14ac:dyDescent="0.25">
      <c r="A63607" s="1">
        <v>45106</v>
      </c>
      <c r="B63607">
        <v>29</v>
      </c>
      <c r="C63607" t="s">
        <v>97</v>
      </c>
      <c r="D63607" t="s">
        <v>153</v>
      </c>
      <c r="E63607">
        <v>202306</v>
      </c>
      <c r="F63607" t="s">
        <v>94</v>
      </c>
      <c r="G63607" t="s">
        <v>87</v>
      </c>
      <c r="H63607">
        <v>2</v>
      </c>
      <c r="I63607">
        <v>1</v>
      </c>
      <c r="J63607">
        <v>1</v>
      </c>
      <c r="K63607">
        <v>1</v>
      </c>
      <c r="L63607" t="s">
        <v>19</v>
      </c>
      <c r="M63607" t="s">
        <v>20</v>
      </c>
      <c r="N63607" t="s">
        <v>70</v>
      </c>
      <c r="O63607" t="s">
        <v>45</v>
      </c>
    </row>
    <row r="63608" spans="1:15" x14ac:dyDescent="0.25">
      <c r="A63608" s="1">
        <v>45106</v>
      </c>
      <c r="B63608">
        <v>29</v>
      </c>
      <c r="C63608" t="s">
        <v>97</v>
      </c>
      <c r="D63608" t="s">
        <v>153</v>
      </c>
      <c r="E63608">
        <v>202306</v>
      </c>
      <c r="F63608" t="s">
        <v>94</v>
      </c>
      <c r="G63608" t="s">
        <v>87</v>
      </c>
      <c r="H63608">
        <v>7</v>
      </c>
      <c r="I63608">
        <v>2</v>
      </c>
      <c r="J63608">
        <v>1</v>
      </c>
      <c r="K63608">
        <v>1</v>
      </c>
      <c r="L63608" t="s">
        <v>62</v>
      </c>
      <c r="M63608" t="s">
        <v>31</v>
      </c>
      <c r="N63608" t="s">
        <v>88</v>
      </c>
      <c r="O63608" t="s">
        <v>50</v>
      </c>
    </row>
    <row r="63609" spans="1:15" x14ac:dyDescent="0.25">
      <c r="A63609" s="1">
        <v>45106</v>
      </c>
      <c r="B63609">
        <v>29</v>
      </c>
      <c r="C63609" t="s">
        <v>97</v>
      </c>
      <c r="D63609" t="s">
        <v>153</v>
      </c>
      <c r="E63609">
        <v>202306</v>
      </c>
      <c r="F63609" t="s">
        <v>94</v>
      </c>
      <c r="G63609" t="s">
        <v>87</v>
      </c>
      <c r="H63609">
        <v>4</v>
      </c>
      <c r="I63609">
        <v>1</v>
      </c>
      <c r="J63609">
        <v>1</v>
      </c>
      <c r="K63609">
        <v>1</v>
      </c>
      <c r="L63609" t="s">
        <v>62</v>
      </c>
      <c r="M63609" t="s">
        <v>20</v>
      </c>
      <c r="N63609" t="s">
        <v>43</v>
      </c>
      <c r="O63609" t="s">
        <v>42</v>
      </c>
    </row>
    <row r="63610" spans="1:15" x14ac:dyDescent="0.25">
      <c r="A63610" s="1">
        <v>45106</v>
      </c>
      <c r="B63610">
        <v>29</v>
      </c>
      <c r="C63610" t="s">
        <v>97</v>
      </c>
      <c r="D63610" t="s">
        <v>153</v>
      </c>
      <c r="E63610">
        <v>202306</v>
      </c>
      <c r="F63610" t="s">
        <v>94</v>
      </c>
      <c r="G63610" t="s">
        <v>87</v>
      </c>
      <c r="H63610">
        <v>5</v>
      </c>
      <c r="I63610">
        <v>2</v>
      </c>
      <c r="J63610">
        <v>1</v>
      </c>
      <c r="K63610">
        <v>1</v>
      </c>
      <c r="L63610" t="s">
        <v>36</v>
      </c>
      <c r="M63610" t="s">
        <v>23</v>
      </c>
      <c r="N63610" t="s">
        <v>82</v>
      </c>
      <c r="O63610" t="s">
        <v>64</v>
      </c>
    </row>
    <row r="63611" spans="1:15" x14ac:dyDescent="0.25">
      <c r="A63611" s="1">
        <v>45106</v>
      </c>
      <c r="B63611">
        <v>29</v>
      </c>
      <c r="C63611" t="s">
        <v>97</v>
      </c>
      <c r="D63611" t="s">
        <v>153</v>
      </c>
      <c r="E63611">
        <v>202306</v>
      </c>
      <c r="F63611" t="s">
        <v>94</v>
      </c>
      <c r="G63611" t="s">
        <v>87</v>
      </c>
      <c r="H63611">
        <v>6</v>
      </c>
      <c r="I63611">
        <v>2</v>
      </c>
      <c r="J63611">
        <v>1</v>
      </c>
      <c r="K63611">
        <v>1</v>
      </c>
      <c r="L63611" t="s">
        <v>62</v>
      </c>
      <c r="M63611" t="s">
        <v>23</v>
      </c>
      <c r="N63611" t="s">
        <v>76</v>
      </c>
      <c r="O63611" t="s">
        <v>57</v>
      </c>
    </row>
    <row r="63612" spans="1:15" x14ac:dyDescent="0.25">
      <c r="A63612" s="1">
        <v>45106</v>
      </c>
      <c r="B63612">
        <v>29</v>
      </c>
      <c r="C63612" t="s">
        <v>97</v>
      </c>
      <c r="D63612" t="s">
        <v>153</v>
      </c>
      <c r="E63612">
        <v>202306</v>
      </c>
      <c r="F63612" t="s">
        <v>94</v>
      </c>
      <c r="G63612" t="s">
        <v>87</v>
      </c>
      <c r="H63612">
        <v>15</v>
      </c>
      <c r="I63612">
        <v>2</v>
      </c>
      <c r="J63612">
        <v>1</v>
      </c>
      <c r="K63612">
        <v>1</v>
      </c>
      <c r="L63612" t="s">
        <v>36</v>
      </c>
      <c r="M63612" t="s">
        <v>20</v>
      </c>
      <c r="N63612" t="s">
        <v>43</v>
      </c>
      <c r="O63612" t="s">
        <v>42</v>
      </c>
    </row>
    <row r="63613" spans="1:15" x14ac:dyDescent="0.25">
      <c r="A63613" s="1">
        <v>45106</v>
      </c>
      <c r="B63613">
        <v>29</v>
      </c>
      <c r="C63613" t="s">
        <v>97</v>
      </c>
      <c r="D63613" t="s">
        <v>153</v>
      </c>
      <c r="E63613">
        <v>202306</v>
      </c>
      <c r="F63613" t="s">
        <v>94</v>
      </c>
      <c r="G63613" t="s">
        <v>87</v>
      </c>
      <c r="H63613">
        <v>8</v>
      </c>
      <c r="I63613">
        <v>1</v>
      </c>
      <c r="J63613">
        <v>1</v>
      </c>
      <c r="K63613">
        <v>1</v>
      </c>
      <c r="L63613" t="s">
        <v>62</v>
      </c>
      <c r="M63613" t="s">
        <v>20</v>
      </c>
      <c r="N63613" t="s">
        <v>60</v>
      </c>
      <c r="O63613" t="s">
        <v>59</v>
      </c>
    </row>
    <row r="63614" spans="1:15" x14ac:dyDescent="0.25">
      <c r="A63614" s="1">
        <v>45106</v>
      </c>
      <c r="B63614">
        <v>29</v>
      </c>
      <c r="C63614" t="s">
        <v>97</v>
      </c>
      <c r="D63614" t="s">
        <v>153</v>
      </c>
      <c r="E63614">
        <v>202306</v>
      </c>
      <c r="F63614" t="s">
        <v>94</v>
      </c>
      <c r="G63614" t="s">
        <v>87</v>
      </c>
      <c r="H63614">
        <v>11</v>
      </c>
      <c r="I63614">
        <v>2</v>
      </c>
      <c r="J63614">
        <v>1</v>
      </c>
      <c r="K63614">
        <v>1</v>
      </c>
      <c r="L63614" t="s">
        <v>62</v>
      </c>
      <c r="M63614" t="s">
        <v>26</v>
      </c>
      <c r="N63614" t="s">
        <v>34</v>
      </c>
      <c r="O63614" t="s">
        <v>28</v>
      </c>
    </row>
    <row r="63615" spans="1:15" x14ac:dyDescent="0.25">
      <c r="A63615" s="1">
        <v>45106</v>
      </c>
      <c r="B63615">
        <v>29</v>
      </c>
      <c r="C63615" t="s">
        <v>97</v>
      </c>
      <c r="D63615" t="s">
        <v>153</v>
      </c>
      <c r="E63615">
        <v>202306</v>
      </c>
      <c r="F63615" t="s">
        <v>94</v>
      </c>
      <c r="G63615" t="s">
        <v>87</v>
      </c>
      <c r="H63615">
        <v>25</v>
      </c>
      <c r="I63615">
        <v>5</v>
      </c>
      <c r="J63615">
        <v>1</v>
      </c>
      <c r="K63615">
        <v>1</v>
      </c>
      <c r="L63615" t="s">
        <v>62</v>
      </c>
      <c r="M63615" t="s">
        <v>23</v>
      </c>
      <c r="N63615" t="s">
        <v>24</v>
      </c>
      <c r="O63615" t="s">
        <v>25</v>
      </c>
    </row>
    <row r="63616" spans="1:15" x14ac:dyDescent="0.25">
      <c r="A63616" s="1">
        <v>45106</v>
      </c>
      <c r="B63616">
        <v>29</v>
      </c>
      <c r="C63616" t="s">
        <v>97</v>
      </c>
      <c r="D63616" t="s">
        <v>153</v>
      </c>
      <c r="E63616">
        <v>202306</v>
      </c>
      <c r="F63616" t="s">
        <v>94</v>
      </c>
      <c r="G63616" t="s">
        <v>87</v>
      </c>
      <c r="H63616">
        <v>5</v>
      </c>
      <c r="I63616">
        <v>1</v>
      </c>
      <c r="J63616">
        <v>1</v>
      </c>
      <c r="K63616">
        <v>1</v>
      </c>
      <c r="L63616" t="s">
        <v>19</v>
      </c>
      <c r="M63616" t="s">
        <v>31</v>
      </c>
      <c r="N63616" t="s">
        <v>47</v>
      </c>
      <c r="O63616" t="s">
        <v>33</v>
      </c>
    </row>
    <row r="63617" spans="1:15" x14ac:dyDescent="0.25">
      <c r="A63617" s="1">
        <v>45106</v>
      </c>
      <c r="B63617">
        <v>29</v>
      </c>
      <c r="C63617" t="s">
        <v>97</v>
      </c>
      <c r="D63617" t="s">
        <v>153</v>
      </c>
      <c r="E63617">
        <v>202306</v>
      </c>
      <c r="F63617" t="s">
        <v>94</v>
      </c>
      <c r="G63617" t="s">
        <v>87</v>
      </c>
      <c r="H63617">
        <v>5</v>
      </c>
      <c r="I63617">
        <v>2</v>
      </c>
      <c r="J63617">
        <v>1</v>
      </c>
      <c r="K63617">
        <v>1</v>
      </c>
      <c r="L63617" t="s">
        <v>36</v>
      </c>
      <c r="M63617" t="s">
        <v>23</v>
      </c>
      <c r="N63617" t="s">
        <v>61</v>
      </c>
      <c r="O63617" t="s">
        <v>25</v>
      </c>
    </row>
    <row r="63618" spans="1:15" x14ac:dyDescent="0.25">
      <c r="A63618" s="1">
        <v>45106</v>
      </c>
      <c r="B63618">
        <v>29</v>
      </c>
      <c r="C63618" t="s">
        <v>97</v>
      </c>
      <c r="D63618" t="s">
        <v>153</v>
      </c>
      <c r="E63618">
        <v>202306</v>
      </c>
      <c r="F63618" t="s">
        <v>94</v>
      </c>
      <c r="G63618" t="s">
        <v>87</v>
      </c>
      <c r="H63618">
        <v>3</v>
      </c>
      <c r="I63618">
        <v>1</v>
      </c>
      <c r="J63618">
        <v>1</v>
      </c>
      <c r="K63618">
        <v>1</v>
      </c>
      <c r="L63618" t="s">
        <v>36</v>
      </c>
      <c r="M63618" t="s">
        <v>31</v>
      </c>
      <c r="N63618" t="s">
        <v>68</v>
      </c>
      <c r="O63618" t="s">
        <v>33</v>
      </c>
    </row>
    <row r="63619" spans="1:15" x14ac:dyDescent="0.25">
      <c r="A63619" s="1">
        <v>45106</v>
      </c>
      <c r="B63619">
        <v>29</v>
      </c>
      <c r="C63619" t="s">
        <v>97</v>
      </c>
      <c r="D63619" t="s">
        <v>153</v>
      </c>
      <c r="E63619">
        <v>202306</v>
      </c>
      <c r="F63619" t="s">
        <v>94</v>
      </c>
      <c r="G63619" t="s">
        <v>87</v>
      </c>
      <c r="H63619">
        <v>8</v>
      </c>
      <c r="I63619">
        <v>2</v>
      </c>
      <c r="J63619">
        <v>1</v>
      </c>
      <c r="K63619">
        <v>1</v>
      </c>
      <c r="L63619" t="s">
        <v>62</v>
      </c>
      <c r="M63619" t="s">
        <v>23</v>
      </c>
      <c r="N63619" t="s">
        <v>82</v>
      </c>
      <c r="O63619" t="s">
        <v>64</v>
      </c>
    </row>
    <row r="63620" spans="1:15" x14ac:dyDescent="0.25">
      <c r="A63620" s="1">
        <v>45106</v>
      </c>
      <c r="B63620">
        <v>29</v>
      </c>
      <c r="C63620" t="s">
        <v>97</v>
      </c>
      <c r="D63620" t="s">
        <v>153</v>
      </c>
      <c r="E63620">
        <v>202306</v>
      </c>
      <c r="F63620" t="s">
        <v>94</v>
      </c>
      <c r="G63620" t="s">
        <v>87</v>
      </c>
      <c r="H63620">
        <v>3</v>
      </c>
      <c r="I63620">
        <v>1</v>
      </c>
      <c r="J63620">
        <v>1</v>
      </c>
      <c r="K63620">
        <v>1</v>
      </c>
      <c r="L63620" t="s">
        <v>62</v>
      </c>
      <c r="M63620" t="s">
        <v>20</v>
      </c>
      <c r="N63620" t="s">
        <v>84</v>
      </c>
      <c r="O63620" t="s">
        <v>42</v>
      </c>
    </row>
    <row r="63621" spans="1:15" x14ac:dyDescent="0.25">
      <c r="A63621" s="1">
        <v>45106</v>
      </c>
      <c r="B63621">
        <v>29</v>
      </c>
      <c r="C63621" t="s">
        <v>97</v>
      </c>
      <c r="D63621" t="s">
        <v>153</v>
      </c>
      <c r="E63621">
        <v>202306</v>
      </c>
      <c r="F63621" t="s">
        <v>94</v>
      </c>
      <c r="G63621" t="s">
        <v>87</v>
      </c>
      <c r="H63621">
        <v>2</v>
      </c>
      <c r="I63621">
        <v>1</v>
      </c>
      <c r="J63621">
        <v>1</v>
      </c>
      <c r="K63621">
        <v>1</v>
      </c>
      <c r="L63621" t="s">
        <v>62</v>
      </c>
      <c r="M63621" t="s">
        <v>20</v>
      </c>
      <c r="N63621" t="s">
        <v>78</v>
      </c>
      <c r="O63621" t="s">
        <v>22</v>
      </c>
    </row>
    <row r="63622" spans="1:15" x14ac:dyDescent="0.25">
      <c r="A63622" s="1">
        <v>45106</v>
      </c>
      <c r="B63622">
        <v>29</v>
      </c>
      <c r="C63622" t="s">
        <v>97</v>
      </c>
      <c r="D63622" t="s">
        <v>153</v>
      </c>
      <c r="E63622">
        <v>202306</v>
      </c>
      <c r="F63622" t="s">
        <v>94</v>
      </c>
      <c r="G63622" t="s">
        <v>87</v>
      </c>
      <c r="H63622">
        <v>3</v>
      </c>
      <c r="I63622">
        <v>1</v>
      </c>
      <c r="J63622">
        <v>1</v>
      </c>
      <c r="K63622">
        <v>1</v>
      </c>
      <c r="L63622" t="s">
        <v>62</v>
      </c>
      <c r="M63622" t="s">
        <v>31</v>
      </c>
      <c r="N63622" t="s">
        <v>68</v>
      </c>
      <c r="O63622" t="s">
        <v>33</v>
      </c>
    </row>
    <row r="63623" spans="1:15" x14ac:dyDescent="0.25">
      <c r="A63623" s="1">
        <v>45106</v>
      </c>
      <c r="B63623">
        <v>29</v>
      </c>
      <c r="C63623" t="s">
        <v>97</v>
      </c>
      <c r="D63623" t="s">
        <v>153</v>
      </c>
      <c r="E63623">
        <v>202306</v>
      </c>
      <c r="F63623" t="s">
        <v>94</v>
      </c>
      <c r="G63623" t="s">
        <v>87</v>
      </c>
      <c r="H63623">
        <v>2</v>
      </c>
      <c r="I63623">
        <v>1</v>
      </c>
      <c r="J63623">
        <v>1</v>
      </c>
      <c r="K63623">
        <v>1</v>
      </c>
      <c r="L63623" t="s">
        <v>62</v>
      </c>
      <c r="M63623" t="s">
        <v>20</v>
      </c>
      <c r="N63623" t="s">
        <v>58</v>
      </c>
      <c r="O63623" t="s">
        <v>59</v>
      </c>
    </row>
    <row r="63624" spans="1:15" x14ac:dyDescent="0.25">
      <c r="A63624" s="1">
        <v>45106</v>
      </c>
      <c r="B63624">
        <v>29</v>
      </c>
      <c r="C63624" t="s">
        <v>97</v>
      </c>
      <c r="D63624" t="s">
        <v>153</v>
      </c>
      <c r="E63624">
        <v>202306</v>
      </c>
      <c r="F63624" t="s">
        <v>94</v>
      </c>
      <c r="G63624" t="s">
        <v>87</v>
      </c>
      <c r="H63624">
        <v>4</v>
      </c>
      <c r="I63624">
        <v>1</v>
      </c>
      <c r="J63624">
        <v>1</v>
      </c>
      <c r="K63624">
        <v>1</v>
      </c>
      <c r="L63624" t="s">
        <v>19</v>
      </c>
      <c r="M63624" t="s">
        <v>26</v>
      </c>
      <c r="N63624" t="s">
        <v>83</v>
      </c>
      <c r="O63624" t="s">
        <v>28</v>
      </c>
    </row>
    <row r="63625" spans="1:15" x14ac:dyDescent="0.25">
      <c r="A63625" s="1">
        <v>45106</v>
      </c>
      <c r="B63625">
        <v>29</v>
      </c>
      <c r="C63625" t="s">
        <v>97</v>
      </c>
      <c r="D63625" t="s">
        <v>153</v>
      </c>
      <c r="E63625">
        <v>202306</v>
      </c>
      <c r="F63625" t="s">
        <v>94</v>
      </c>
      <c r="G63625" t="s">
        <v>87</v>
      </c>
      <c r="H63625">
        <v>6</v>
      </c>
      <c r="I63625">
        <v>1</v>
      </c>
      <c r="J63625">
        <v>1</v>
      </c>
      <c r="K63625">
        <v>1</v>
      </c>
      <c r="L63625" t="s">
        <v>19</v>
      </c>
      <c r="M63625" t="s">
        <v>23</v>
      </c>
      <c r="N63625" t="s">
        <v>65</v>
      </c>
      <c r="O63625" t="s">
        <v>57</v>
      </c>
    </row>
    <row r="63626" spans="1:15" x14ac:dyDescent="0.25">
      <c r="A63626" s="1">
        <v>45106</v>
      </c>
      <c r="B63626">
        <v>29</v>
      </c>
      <c r="C63626" t="s">
        <v>97</v>
      </c>
      <c r="D63626" t="s">
        <v>153</v>
      </c>
      <c r="E63626">
        <v>202306</v>
      </c>
      <c r="F63626" t="s">
        <v>94</v>
      </c>
      <c r="G63626" t="s">
        <v>87</v>
      </c>
      <c r="H63626">
        <v>6</v>
      </c>
      <c r="I63626">
        <v>2</v>
      </c>
      <c r="J63626">
        <v>1</v>
      </c>
      <c r="K63626">
        <v>1</v>
      </c>
      <c r="L63626" t="s">
        <v>62</v>
      </c>
      <c r="M63626" t="s">
        <v>31</v>
      </c>
      <c r="N63626" t="s">
        <v>32</v>
      </c>
      <c r="O63626" t="s">
        <v>33</v>
      </c>
    </row>
    <row r="63627" spans="1:15" x14ac:dyDescent="0.25">
      <c r="A63627" s="1">
        <v>45106</v>
      </c>
      <c r="B63627">
        <v>29</v>
      </c>
      <c r="C63627" t="s">
        <v>97</v>
      </c>
      <c r="D63627" t="s">
        <v>153</v>
      </c>
      <c r="E63627">
        <v>202306</v>
      </c>
      <c r="F63627" t="s">
        <v>94</v>
      </c>
      <c r="G63627" t="s">
        <v>87</v>
      </c>
      <c r="H63627">
        <v>3</v>
      </c>
      <c r="I63627">
        <v>1</v>
      </c>
      <c r="J63627">
        <v>1</v>
      </c>
      <c r="K63627">
        <v>1</v>
      </c>
      <c r="L63627" t="s">
        <v>36</v>
      </c>
      <c r="M63627" t="s">
        <v>23</v>
      </c>
      <c r="N63627" t="s">
        <v>92</v>
      </c>
      <c r="O63627" t="s">
        <v>54</v>
      </c>
    </row>
    <row r="63628" spans="1:15" x14ac:dyDescent="0.25">
      <c r="A63628" s="1">
        <v>45106</v>
      </c>
      <c r="B63628">
        <v>29</v>
      </c>
      <c r="C63628" t="s">
        <v>97</v>
      </c>
      <c r="D63628" t="s">
        <v>153</v>
      </c>
      <c r="E63628">
        <v>202306</v>
      </c>
      <c r="F63628" t="s">
        <v>94</v>
      </c>
      <c r="G63628" t="s">
        <v>87</v>
      </c>
      <c r="H63628">
        <v>6</v>
      </c>
      <c r="I63628">
        <v>1</v>
      </c>
      <c r="J63628">
        <v>1</v>
      </c>
      <c r="K63628">
        <v>1</v>
      </c>
      <c r="L63628" t="s">
        <v>62</v>
      </c>
      <c r="M63628" t="s">
        <v>20</v>
      </c>
      <c r="N63628" t="s">
        <v>21</v>
      </c>
      <c r="O63628" t="s">
        <v>22</v>
      </c>
    </row>
    <row r="63629" spans="1:15" x14ac:dyDescent="0.25">
      <c r="A63629" s="1">
        <v>45106</v>
      </c>
      <c r="B63629">
        <v>29</v>
      </c>
      <c r="C63629" t="s">
        <v>97</v>
      </c>
      <c r="D63629" t="s">
        <v>153</v>
      </c>
      <c r="E63629">
        <v>202306</v>
      </c>
      <c r="F63629" t="s">
        <v>94</v>
      </c>
      <c r="G63629" t="s">
        <v>87</v>
      </c>
      <c r="H63629">
        <v>6</v>
      </c>
      <c r="I63629">
        <v>2</v>
      </c>
      <c r="J63629">
        <v>1</v>
      </c>
      <c r="K63629">
        <v>1</v>
      </c>
      <c r="L63629" t="s">
        <v>36</v>
      </c>
      <c r="M63629" t="s">
        <v>23</v>
      </c>
      <c r="N63629" t="s">
        <v>48</v>
      </c>
      <c r="O63629" t="s">
        <v>25</v>
      </c>
    </row>
    <row r="63630" spans="1:15" x14ac:dyDescent="0.25">
      <c r="A63630" s="1">
        <v>45106</v>
      </c>
      <c r="B63630">
        <v>29</v>
      </c>
      <c r="C63630" t="s">
        <v>97</v>
      </c>
      <c r="D63630" t="s">
        <v>153</v>
      </c>
      <c r="E63630">
        <v>202306</v>
      </c>
      <c r="F63630" t="s">
        <v>94</v>
      </c>
      <c r="G63630" t="s">
        <v>87</v>
      </c>
      <c r="H63630">
        <v>4</v>
      </c>
      <c r="I63630">
        <v>1</v>
      </c>
      <c r="J63630">
        <v>1</v>
      </c>
      <c r="K63630">
        <v>1</v>
      </c>
      <c r="L63630" t="s">
        <v>62</v>
      </c>
      <c r="M63630" t="s">
        <v>31</v>
      </c>
      <c r="N63630" t="s">
        <v>35</v>
      </c>
      <c r="O63630" t="s">
        <v>33</v>
      </c>
    </row>
    <row r="63631" spans="1:15" x14ac:dyDescent="0.25">
      <c r="A63631" s="1">
        <v>45106</v>
      </c>
      <c r="B63631">
        <v>29</v>
      </c>
      <c r="C63631" t="s">
        <v>97</v>
      </c>
      <c r="D63631" t="s">
        <v>153</v>
      </c>
      <c r="E63631">
        <v>202306</v>
      </c>
      <c r="F63631" t="s">
        <v>94</v>
      </c>
      <c r="G63631" t="s">
        <v>87</v>
      </c>
      <c r="H63631">
        <v>4</v>
      </c>
      <c r="I63631">
        <v>1</v>
      </c>
      <c r="J63631">
        <v>1</v>
      </c>
      <c r="K63631">
        <v>1</v>
      </c>
      <c r="L63631" t="s">
        <v>62</v>
      </c>
      <c r="M63631" t="s">
        <v>20</v>
      </c>
      <c r="N63631" t="s">
        <v>29</v>
      </c>
      <c r="O63631" t="s">
        <v>30</v>
      </c>
    </row>
    <row r="63632" spans="1:15" x14ac:dyDescent="0.25">
      <c r="A63632" s="1">
        <v>45106</v>
      </c>
      <c r="B63632">
        <v>29</v>
      </c>
      <c r="C63632" t="s">
        <v>97</v>
      </c>
      <c r="D63632" t="s">
        <v>153</v>
      </c>
      <c r="E63632">
        <v>202306</v>
      </c>
      <c r="F63632" t="s">
        <v>94</v>
      </c>
      <c r="G63632" t="s">
        <v>87</v>
      </c>
      <c r="H63632">
        <v>5</v>
      </c>
      <c r="I63632">
        <v>1</v>
      </c>
      <c r="J63632">
        <v>1</v>
      </c>
      <c r="K63632">
        <v>1</v>
      </c>
      <c r="L63632" t="s">
        <v>36</v>
      </c>
      <c r="M63632" t="s">
        <v>23</v>
      </c>
      <c r="N63632" t="s">
        <v>56</v>
      </c>
      <c r="O63632" t="s">
        <v>57</v>
      </c>
    </row>
    <row r="63633" spans="1:15" x14ac:dyDescent="0.25">
      <c r="A63633" s="1">
        <v>45106</v>
      </c>
      <c r="B63633">
        <v>29</v>
      </c>
      <c r="C63633" t="s">
        <v>97</v>
      </c>
      <c r="D63633" t="s">
        <v>153</v>
      </c>
      <c r="E63633">
        <v>202306</v>
      </c>
      <c r="F63633" t="s">
        <v>94</v>
      </c>
      <c r="G63633" t="s">
        <v>87</v>
      </c>
      <c r="H63633">
        <v>12</v>
      </c>
      <c r="I63633">
        <v>3</v>
      </c>
      <c r="J63633">
        <v>1</v>
      </c>
      <c r="K63633">
        <v>1</v>
      </c>
      <c r="L63633" t="s">
        <v>62</v>
      </c>
      <c r="M63633" t="s">
        <v>20</v>
      </c>
      <c r="N63633" t="s">
        <v>73</v>
      </c>
      <c r="O63633" t="s">
        <v>45</v>
      </c>
    </row>
    <row r="63634" spans="1:15" x14ac:dyDescent="0.25">
      <c r="A63634" s="1">
        <v>45106</v>
      </c>
      <c r="B63634">
        <v>29</v>
      </c>
      <c r="C63634" t="s">
        <v>97</v>
      </c>
      <c r="D63634" t="s">
        <v>153</v>
      </c>
      <c r="E63634">
        <v>202306</v>
      </c>
      <c r="F63634" t="s">
        <v>94</v>
      </c>
      <c r="G63634" t="s">
        <v>87</v>
      </c>
      <c r="H63634">
        <v>7</v>
      </c>
      <c r="I63634">
        <v>2</v>
      </c>
      <c r="J63634">
        <v>1</v>
      </c>
      <c r="K63634">
        <v>1</v>
      </c>
      <c r="L63634" t="s">
        <v>36</v>
      </c>
      <c r="M63634" t="s">
        <v>26</v>
      </c>
      <c r="N63634" t="s">
        <v>34</v>
      </c>
      <c r="O63634" t="s">
        <v>28</v>
      </c>
    </row>
    <row r="63635" spans="1:15" x14ac:dyDescent="0.25">
      <c r="A63635" s="1">
        <v>45106</v>
      </c>
      <c r="B63635">
        <v>29</v>
      </c>
      <c r="C63635" t="s">
        <v>97</v>
      </c>
      <c r="D63635" t="s">
        <v>153</v>
      </c>
      <c r="E63635">
        <v>202306</v>
      </c>
      <c r="F63635" t="s">
        <v>94</v>
      </c>
      <c r="G63635" t="s">
        <v>87</v>
      </c>
      <c r="H63635">
        <v>3</v>
      </c>
      <c r="I63635">
        <v>1</v>
      </c>
      <c r="J63635">
        <v>1</v>
      </c>
      <c r="K63635">
        <v>1</v>
      </c>
      <c r="L63635" t="s">
        <v>62</v>
      </c>
      <c r="M63635" t="s">
        <v>20</v>
      </c>
      <c r="N63635" t="s">
        <v>72</v>
      </c>
      <c r="O63635" t="s">
        <v>59</v>
      </c>
    </row>
    <row r="63636" spans="1:15" x14ac:dyDescent="0.25">
      <c r="A63636" s="1">
        <v>45106</v>
      </c>
      <c r="B63636">
        <v>29</v>
      </c>
      <c r="C63636" t="s">
        <v>97</v>
      </c>
      <c r="D63636" t="s">
        <v>153</v>
      </c>
      <c r="E63636">
        <v>202306</v>
      </c>
      <c r="F63636" t="s">
        <v>94</v>
      </c>
      <c r="G63636" t="s">
        <v>87</v>
      </c>
      <c r="H63636">
        <v>4</v>
      </c>
      <c r="I63636">
        <v>1</v>
      </c>
      <c r="J63636">
        <v>1</v>
      </c>
      <c r="K63636">
        <v>1</v>
      </c>
      <c r="L63636" t="s">
        <v>62</v>
      </c>
      <c r="M63636" t="s">
        <v>20</v>
      </c>
      <c r="N63636" t="s">
        <v>77</v>
      </c>
      <c r="O63636" t="s">
        <v>22</v>
      </c>
    </row>
    <row r="63637" spans="1:15" x14ac:dyDescent="0.25">
      <c r="A63637" s="1">
        <v>45106</v>
      </c>
      <c r="B63637">
        <v>29</v>
      </c>
      <c r="C63637" t="s">
        <v>97</v>
      </c>
      <c r="D63637" t="s">
        <v>153</v>
      </c>
      <c r="E63637">
        <v>202306</v>
      </c>
      <c r="F63637" t="s">
        <v>94</v>
      </c>
      <c r="G63637" t="s">
        <v>87</v>
      </c>
      <c r="H63637">
        <v>9</v>
      </c>
      <c r="I63637">
        <v>2</v>
      </c>
      <c r="J63637">
        <v>1</v>
      </c>
      <c r="K63637">
        <v>1</v>
      </c>
      <c r="L63637" t="s">
        <v>62</v>
      </c>
      <c r="M63637" t="s">
        <v>23</v>
      </c>
      <c r="N63637" t="s">
        <v>65</v>
      </c>
      <c r="O63637" t="s">
        <v>57</v>
      </c>
    </row>
    <row r="63638" spans="1:15" x14ac:dyDescent="0.25">
      <c r="A63638" s="1">
        <v>45106</v>
      </c>
      <c r="B63638">
        <v>29</v>
      </c>
      <c r="C63638" t="s">
        <v>97</v>
      </c>
      <c r="D63638" t="s">
        <v>153</v>
      </c>
      <c r="E63638">
        <v>202306</v>
      </c>
      <c r="F63638" t="s">
        <v>94</v>
      </c>
      <c r="G63638" t="s">
        <v>87</v>
      </c>
      <c r="H63638">
        <v>10</v>
      </c>
      <c r="I63638">
        <v>1</v>
      </c>
      <c r="J63638">
        <v>1</v>
      </c>
      <c r="K63638">
        <v>1</v>
      </c>
      <c r="L63638" t="s">
        <v>36</v>
      </c>
      <c r="M63638" t="s">
        <v>26</v>
      </c>
      <c r="N63638" t="s">
        <v>37</v>
      </c>
      <c r="O63638" t="s">
        <v>28</v>
      </c>
    </row>
    <row r="63639" spans="1:15" x14ac:dyDescent="0.25">
      <c r="A63639" s="1">
        <v>45106</v>
      </c>
      <c r="B63639">
        <v>29</v>
      </c>
      <c r="C63639" t="s">
        <v>97</v>
      </c>
      <c r="D63639" t="s">
        <v>153</v>
      </c>
      <c r="E63639">
        <v>202306</v>
      </c>
      <c r="F63639" t="s">
        <v>94</v>
      </c>
      <c r="G63639" t="s">
        <v>87</v>
      </c>
      <c r="H63639">
        <v>7</v>
      </c>
      <c r="I63639">
        <v>1</v>
      </c>
      <c r="J63639">
        <v>1</v>
      </c>
      <c r="K63639">
        <v>1</v>
      </c>
      <c r="L63639" t="s">
        <v>36</v>
      </c>
      <c r="M63639" t="s">
        <v>20</v>
      </c>
      <c r="N63639" t="s">
        <v>74</v>
      </c>
      <c r="O63639" t="s">
        <v>22</v>
      </c>
    </row>
    <row r="63640" spans="1:15" x14ac:dyDescent="0.25">
      <c r="A63640" s="1">
        <v>45106</v>
      </c>
      <c r="B63640">
        <v>29</v>
      </c>
      <c r="C63640" t="s">
        <v>97</v>
      </c>
      <c r="D63640" t="s">
        <v>153</v>
      </c>
      <c r="E63640">
        <v>202306</v>
      </c>
      <c r="F63640" t="s">
        <v>94</v>
      </c>
      <c r="G63640" t="s">
        <v>87</v>
      </c>
      <c r="H63640">
        <v>8</v>
      </c>
      <c r="I63640">
        <v>2</v>
      </c>
      <c r="J63640">
        <v>1</v>
      </c>
      <c r="K63640">
        <v>1</v>
      </c>
      <c r="L63640" t="s">
        <v>62</v>
      </c>
      <c r="M63640" t="s">
        <v>31</v>
      </c>
      <c r="N63640" t="s">
        <v>85</v>
      </c>
      <c r="O63640" t="s">
        <v>40</v>
      </c>
    </row>
    <row r="63641" spans="1:15" x14ac:dyDescent="0.25">
      <c r="A63641" s="1">
        <v>45106</v>
      </c>
      <c r="B63641">
        <v>29</v>
      </c>
      <c r="C63641" t="s">
        <v>97</v>
      </c>
      <c r="D63641" t="s">
        <v>153</v>
      </c>
      <c r="E63641">
        <v>202306</v>
      </c>
      <c r="F63641" t="s">
        <v>94</v>
      </c>
      <c r="G63641" t="s">
        <v>87</v>
      </c>
      <c r="H63641">
        <v>3</v>
      </c>
      <c r="I63641">
        <v>1</v>
      </c>
      <c r="J63641">
        <v>1</v>
      </c>
      <c r="K63641">
        <v>1</v>
      </c>
      <c r="L63641" t="s">
        <v>62</v>
      </c>
      <c r="M63641" t="s">
        <v>20</v>
      </c>
      <c r="N63641" t="s">
        <v>69</v>
      </c>
      <c r="O63641" t="s">
        <v>22</v>
      </c>
    </row>
    <row r="63642" spans="1:15" x14ac:dyDescent="0.25">
      <c r="A63642" s="1">
        <v>45106</v>
      </c>
      <c r="B63642">
        <v>29</v>
      </c>
      <c r="C63642" t="s">
        <v>97</v>
      </c>
      <c r="D63642" t="s">
        <v>153</v>
      </c>
      <c r="E63642">
        <v>202306</v>
      </c>
      <c r="F63642" t="s">
        <v>94</v>
      </c>
      <c r="G63642" t="s">
        <v>87</v>
      </c>
      <c r="H63642">
        <v>9</v>
      </c>
      <c r="I63642">
        <v>1</v>
      </c>
      <c r="J63642">
        <v>1</v>
      </c>
      <c r="K63642">
        <v>1</v>
      </c>
      <c r="L63642" t="s">
        <v>36</v>
      </c>
      <c r="M63642" t="s">
        <v>26</v>
      </c>
      <c r="N63642" t="s">
        <v>27</v>
      </c>
      <c r="O63642" t="s">
        <v>28</v>
      </c>
    </row>
    <row r="63643" spans="1:15" x14ac:dyDescent="0.25">
      <c r="A63643" s="1">
        <v>45106</v>
      </c>
      <c r="B63643">
        <v>29</v>
      </c>
      <c r="C63643" t="s">
        <v>97</v>
      </c>
      <c r="D63643" t="s">
        <v>153</v>
      </c>
      <c r="E63643">
        <v>202306</v>
      </c>
      <c r="F63643" t="s">
        <v>94</v>
      </c>
      <c r="G63643" t="s">
        <v>87</v>
      </c>
      <c r="H63643">
        <v>2</v>
      </c>
      <c r="I63643">
        <v>1</v>
      </c>
      <c r="J63643">
        <v>1</v>
      </c>
      <c r="K63643">
        <v>1</v>
      </c>
      <c r="L63643" t="s">
        <v>36</v>
      </c>
      <c r="M63643" t="s">
        <v>20</v>
      </c>
      <c r="N63643" t="s">
        <v>58</v>
      </c>
      <c r="O63643" t="s">
        <v>59</v>
      </c>
    </row>
    <row r="63644" spans="1:15" x14ac:dyDescent="0.25">
      <c r="A63644" s="1">
        <v>45106</v>
      </c>
      <c r="B63644">
        <v>29</v>
      </c>
      <c r="C63644" t="s">
        <v>97</v>
      </c>
      <c r="D63644" t="s">
        <v>153</v>
      </c>
      <c r="E63644">
        <v>202306</v>
      </c>
      <c r="F63644" t="s">
        <v>94</v>
      </c>
      <c r="G63644" t="s">
        <v>87</v>
      </c>
      <c r="H63644">
        <v>8</v>
      </c>
      <c r="I63644">
        <v>1</v>
      </c>
      <c r="J63644">
        <v>1</v>
      </c>
      <c r="K63644">
        <v>1</v>
      </c>
      <c r="L63644" t="s">
        <v>62</v>
      </c>
      <c r="M63644" t="s">
        <v>23</v>
      </c>
      <c r="N63644" t="s">
        <v>46</v>
      </c>
      <c r="O63644" t="s">
        <v>25</v>
      </c>
    </row>
    <row r="63645" spans="1:15" x14ac:dyDescent="0.25">
      <c r="A63645" s="1">
        <v>45106</v>
      </c>
      <c r="B63645">
        <v>29</v>
      </c>
      <c r="C63645" t="s">
        <v>97</v>
      </c>
      <c r="D63645" t="s">
        <v>153</v>
      </c>
      <c r="E63645">
        <v>202306</v>
      </c>
      <c r="F63645" t="s">
        <v>94</v>
      </c>
      <c r="G63645" t="s">
        <v>87</v>
      </c>
      <c r="H63645">
        <v>3</v>
      </c>
      <c r="I63645">
        <v>1</v>
      </c>
      <c r="J63645">
        <v>1</v>
      </c>
      <c r="K63645">
        <v>1</v>
      </c>
      <c r="L63645" t="s">
        <v>36</v>
      </c>
      <c r="M63645" t="s">
        <v>20</v>
      </c>
      <c r="N63645" t="s">
        <v>21</v>
      </c>
      <c r="O63645" t="s">
        <v>22</v>
      </c>
    </row>
    <row r="63646" spans="1:15" x14ac:dyDescent="0.25">
      <c r="A63646" s="1">
        <v>45106</v>
      </c>
      <c r="B63646">
        <v>29</v>
      </c>
      <c r="C63646" t="s">
        <v>97</v>
      </c>
      <c r="D63646" t="s">
        <v>153</v>
      </c>
      <c r="E63646">
        <v>202306</v>
      </c>
      <c r="F63646" t="s">
        <v>94</v>
      </c>
      <c r="G63646" t="s">
        <v>87</v>
      </c>
      <c r="H63646">
        <v>4</v>
      </c>
      <c r="I63646">
        <v>1</v>
      </c>
      <c r="J63646">
        <v>1</v>
      </c>
      <c r="K63646">
        <v>1</v>
      </c>
      <c r="L63646" t="s">
        <v>62</v>
      </c>
      <c r="M63646" t="s">
        <v>20</v>
      </c>
      <c r="N63646" t="s">
        <v>90</v>
      </c>
      <c r="O63646" t="s">
        <v>42</v>
      </c>
    </row>
    <row r="63647" spans="1:15" x14ac:dyDescent="0.25">
      <c r="A63647" s="1">
        <v>45106</v>
      </c>
      <c r="B63647">
        <v>29</v>
      </c>
      <c r="C63647" t="s">
        <v>97</v>
      </c>
      <c r="D63647" t="s">
        <v>153</v>
      </c>
      <c r="E63647">
        <v>202306</v>
      </c>
      <c r="F63647" t="s">
        <v>94</v>
      </c>
      <c r="G63647" t="s">
        <v>87</v>
      </c>
      <c r="H63647">
        <v>8</v>
      </c>
      <c r="I63647">
        <v>2</v>
      </c>
      <c r="J63647">
        <v>1</v>
      </c>
      <c r="K63647">
        <v>1</v>
      </c>
      <c r="L63647" t="s">
        <v>62</v>
      </c>
      <c r="M63647" t="s">
        <v>23</v>
      </c>
      <c r="N63647" t="s">
        <v>92</v>
      </c>
      <c r="O63647" t="s">
        <v>54</v>
      </c>
    </row>
    <row r="63648" spans="1:15" x14ac:dyDescent="0.25">
      <c r="A63648" s="1">
        <v>45106</v>
      </c>
      <c r="B63648">
        <v>29</v>
      </c>
      <c r="C63648" t="s">
        <v>97</v>
      </c>
      <c r="D63648" t="s">
        <v>153</v>
      </c>
      <c r="E63648">
        <v>202306</v>
      </c>
      <c r="F63648" t="s">
        <v>94</v>
      </c>
      <c r="G63648" t="s">
        <v>87</v>
      </c>
      <c r="H63648">
        <v>3</v>
      </c>
      <c r="I63648">
        <v>1</v>
      </c>
      <c r="J63648">
        <v>1</v>
      </c>
      <c r="K63648">
        <v>1</v>
      </c>
      <c r="L63648" t="s">
        <v>36</v>
      </c>
      <c r="M63648" t="s">
        <v>23</v>
      </c>
      <c r="N63648" t="s">
        <v>38</v>
      </c>
      <c r="O63648" t="s">
        <v>25</v>
      </c>
    </row>
    <row r="63649" spans="1:15" x14ac:dyDescent="0.25">
      <c r="A63649" s="1">
        <v>45106</v>
      </c>
      <c r="B63649">
        <v>29</v>
      </c>
      <c r="C63649" t="s">
        <v>97</v>
      </c>
      <c r="D63649" t="s">
        <v>153</v>
      </c>
      <c r="E63649">
        <v>202306</v>
      </c>
      <c r="F63649" t="s">
        <v>94</v>
      </c>
      <c r="G63649" t="s">
        <v>87</v>
      </c>
      <c r="H63649">
        <v>4</v>
      </c>
      <c r="I63649">
        <v>2</v>
      </c>
      <c r="J63649">
        <v>1</v>
      </c>
      <c r="K63649">
        <v>1</v>
      </c>
      <c r="L63649" t="s">
        <v>36</v>
      </c>
      <c r="M63649" t="s">
        <v>20</v>
      </c>
      <c r="N63649" t="s">
        <v>29</v>
      </c>
      <c r="O63649" t="s">
        <v>30</v>
      </c>
    </row>
    <row r="63650" spans="1:15" x14ac:dyDescent="0.25">
      <c r="A63650" s="1">
        <v>45106</v>
      </c>
      <c r="B63650">
        <v>29</v>
      </c>
      <c r="C63650" t="s">
        <v>97</v>
      </c>
      <c r="D63650" t="s">
        <v>153</v>
      </c>
      <c r="E63650">
        <v>202306</v>
      </c>
      <c r="F63650" t="s">
        <v>94</v>
      </c>
      <c r="G63650" t="s">
        <v>87</v>
      </c>
      <c r="H63650">
        <v>3</v>
      </c>
      <c r="I63650">
        <v>1</v>
      </c>
      <c r="J63650">
        <v>1</v>
      </c>
      <c r="K63650">
        <v>1</v>
      </c>
      <c r="L63650" t="s">
        <v>62</v>
      </c>
      <c r="M63650" t="s">
        <v>20</v>
      </c>
      <c r="N63650" t="s">
        <v>55</v>
      </c>
      <c r="O63650" t="s">
        <v>22</v>
      </c>
    </row>
    <row r="63651" spans="1:15" x14ac:dyDescent="0.25">
      <c r="A63651" s="1">
        <v>45106</v>
      </c>
      <c r="B63651">
        <v>29</v>
      </c>
      <c r="C63651" t="s">
        <v>97</v>
      </c>
      <c r="D63651" t="s">
        <v>153</v>
      </c>
      <c r="E63651">
        <v>202306</v>
      </c>
      <c r="F63651" t="s">
        <v>94</v>
      </c>
      <c r="G63651" t="s">
        <v>87</v>
      </c>
      <c r="H63651">
        <v>3</v>
      </c>
      <c r="I63651">
        <v>1</v>
      </c>
      <c r="J63651">
        <v>1</v>
      </c>
      <c r="K63651">
        <v>1</v>
      </c>
      <c r="L63651" t="s">
        <v>36</v>
      </c>
      <c r="M63651" t="s">
        <v>20</v>
      </c>
      <c r="N63651" t="s">
        <v>84</v>
      </c>
      <c r="O63651" t="s">
        <v>42</v>
      </c>
    </row>
    <row r="63652" spans="1:15" x14ac:dyDescent="0.25">
      <c r="A63652" s="1">
        <v>45106</v>
      </c>
      <c r="B63652">
        <v>29</v>
      </c>
      <c r="C63652" t="s">
        <v>97</v>
      </c>
      <c r="D63652" t="s">
        <v>153</v>
      </c>
      <c r="E63652">
        <v>202306</v>
      </c>
      <c r="F63652" t="s">
        <v>94</v>
      </c>
      <c r="G63652" t="s">
        <v>87</v>
      </c>
      <c r="H63652">
        <v>5</v>
      </c>
      <c r="I63652">
        <v>1</v>
      </c>
      <c r="J63652">
        <v>1</v>
      </c>
      <c r="K63652">
        <v>1</v>
      </c>
      <c r="L63652" t="s">
        <v>62</v>
      </c>
      <c r="M63652" t="s">
        <v>23</v>
      </c>
      <c r="N63652" t="s">
        <v>81</v>
      </c>
      <c r="O63652" t="s">
        <v>25</v>
      </c>
    </row>
    <row r="63653" spans="1:15" x14ac:dyDescent="0.25">
      <c r="A63653" s="1">
        <v>45107</v>
      </c>
      <c r="B63653">
        <v>30</v>
      </c>
      <c r="C63653" t="s">
        <v>98</v>
      </c>
      <c r="D63653" t="s">
        <v>153</v>
      </c>
      <c r="E63653">
        <v>202306</v>
      </c>
      <c r="F63653" t="s">
        <v>17</v>
      </c>
      <c r="G63653" t="s">
        <v>87</v>
      </c>
      <c r="H63653">
        <v>45</v>
      </c>
      <c r="I63653">
        <v>5</v>
      </c>
      <c r="J63653">
        <v>1</v>
      </c>
      <c r="K63653">
        <v>1</v>
      </c>
      <c r="L63653" t="s">
        <v>19</v>
      </c>
      <c r="M63653" t="s">
        <v>20</v>
      </c>
      <c r="N63653" t="s">
        <v>41</v>
      </c>
      <c r="O63653" t="s">
        <v>42</v>
      </c>
    </row>
    <row r="63654" spans="1:15" x14ac:dyDescent="0.25">
      <c r="A63654" s="1">
        <v>45107</v>
      </c>
      <c r="B63654">
        <v>30</v>
      </c>
      <c r="C63654" t="s">
        <v>98</v>
      </c>
      <c r="D63654" t="s">
        <v>153</v>
      </c>
      <c r="E63654">
        <v>202306</v>
      </c>
      <c r="F63654" t="s">
        <v>17</v>
      </c>
      <c r="G63654" t="s">
        <v>87</v>
      </c>
      <c r="H63654">
        <v>10</v>
      </c>
      <c r="I63654">
        <v>7</v>
      </c>
      <c r="J63654">
        <v>1</v>
      </c>
      <c r="K63654">
        <v>1</v>
      </c>
      <c r="L63654" t="s">
        <v>19</v>
      </c>
      <c r="M63654" t="s">
        <v>108</v>
      </c>
      <c r="N63654" t="s">
        <v>114</v>
      </c>
      <c r="O63654" t="s">
        <v>115</v>
      </c>
    </row>
    <row r="63655" spans="1:15" x14ac:dyDescent="0.25">
      <c r="A63655" s="1">
        <v>45107</v>
      </c>
      <c r="B63655">
        <v>30</v>
      </c>
      <c r="C63655" t="s">
        <v>98</v>
      </c>
      <c r="D63655" t="s">
        <v>153</v>
      </c>
      <c r="E63655">
        <v>202306</v>
      </c>
      <c r="F63655" t="s">
        <v>17</v>
      </c>
      <c r="G63655" t="s">
        <v>87</v>
      </c>
      <c r="H63655">
        <v>16</v>
      </c>
      <c r="I63655">
        <v>6</v>
      </c>
      <c r="J63655">
        <v>1</v>
      </c>
      <c r="K63655">
        <v>1</v>
      </c>
      <c r="L63655" t="s">
        <v>19</v>
      </c>
      <c r="M63655" t="s">
        <v>20</v>
      </c>
      <c r="N63655" t="s">
        <v>77</v>
      </c>
      <c r="O63655" t="s">
        <v>22</v>
      </c>
    </row>
    <row r="63656" spans="1:15" x14ac:dyDescent="0.25">
      <c r="A63656" s="1">
        <v>45107</v>
      </c>
      <c r="B63656">
        <v>30</v>
      </c>
      <c r="C63656" t="s">
        <v>98</v>
      </c>
      <c r="D63656" t="s">
        <v>153</v>
      </c>
      <c r="E63656">
        <v>202306</v>
      </c>
      <c r="F63656" t="s">
        <v>17</v>
      </c>
      <c r="G63656" t="s">
        <v>87</v>
      </c>
      <c r="H63656">
        <v>38</v>
      </c>
      <c r="I63656">
        <v>5</v>
      </c>
      <c r="J63656">
        <v>1</v>
      </c>
      <c r="K63656">
        <v>1</v>
      </c>
      <c r="L63656" t="s">
        <v>19</v>
      </c>
      <c r="M63656" t="s">
        <v>26</v>
      </c>
      <c r="N63656" t="s">
        <v>37</v>
      </c>
      <c r="O63656" t="s">
        <v>28</v>
      </c>
    </row>
    <row r="63657" spans="1:15" x14ac:dyDescent="0.25">
      <c r="A63657" s="1">
        <v>45107</v>
      </c>
      <c r="B63657">
        <v>30</v>
      </c>
      <c r="C63657" t="s">
        <v>98</v>
      </c>
      <c r="D63657" t="s">
        <v>153</v>
      </c>
      <c r="E63657">
        <v>202306</v>
      </c>
      <c r="F63657" t="s">
        <v>17</v>
      </c>
      <c r="G63657" t="s">
        <v>87</v>
      </c>
      <c r="H63657">
        <v>21</v>
      </c>
      <c r="I63657">
        <v>5</v>
      </c>
      <c r="J63657">
        <v>1</v>
      </c>
      <c r="K63657">
        <v>1</v>
      </c>
      <c r="L63657" t="s">
        <v>19</v>
      </c>
      <c r="M63657" t="s">
        <v>23</v>
      </c>
      <c r="N63657" t="s">
        <v>48</v>
      </c>
      <c r="O63657" t="s">
        <v>25</v>
      </c>
    </row>
    <row r="63658" spans="1:15" x14ac:dyDescent="0.25">
      <c r="A63658" s="1">
        <v>45107</v>
      </c>
      <c r="B63658">
        <v>30</v>
      </c>
      <c r="C63658" t="s">
        <v>98</v>
      </c>
      <c r="D63658" t="s">
        <v>153</v>
      </c>
      <c r="E63658">
        <v>202306</v>
      </c>
      <c r="F63658" t="s">
        <v>17</v>
      </c>
      <c r="G63658" t="s">
        <v>87</v>
      </c>
      <c r="H63658">
        <v>12</v>
      </c>
      <c r="I63658">
        <v>4</v>
      </c>
      <c r="J63658">
        <v>1</v>
      </c>
      <c r="K63658">
        <v>1</v>
      </c>
      <c r="L63658" t="s">
        <v>19</v>
      </c>
      <c r="M63658" t="s">
        <v>23</v>
      </c>
      <c r="N63658" t="s">
        <v>24</v>
      </c>
      <c r="O63658" t="s">
        <v>25</v>
      </c>
    </row>
    <row r="63659" spans="1:15" x14ac:dyDescent="0.25">
      <c r="A63659" s="1">
        <v>45107</v>
      </c>
      <c r="B63659">
        <v>30</v>
      </c>
      <c r="C63659" t="s">
        <v>98</v>
      </c>
      <c r="D63659" t="s">
        <v>153</v>
      </c>
      <c r="E63659">
        <v>202306</v>
      </c>
      <c r="F63659" t="s">
        <v>17</v>
      </c>
      <c r="G63659" t="s">
        <v>87</v>
      </c>
      <c r="H63659">
        <v>15</v>
      </c>
      <c r="I63659">
        <v>4</v>
      </c>
      <c r="J63659">
        <v>1</v>
      </c>
      <c r="K63659">
        <v>1</v>
      </c>
      <c r="L63659" t="s">
        <v>19</v>
      </c>
      <c r="M63659" t="s">
        <v>31</v>
      </c>
      <c r="N63659" t="s">
        <v>85</v>
      </c>
      <c r="O63659" t="s">
        <v>40</v>
      </c>
    </row>
    <row r="63660" spans="1:15" x14ac:dyDescent="0.25">
      <c r="A63660" s="1">
        <v>45107</v>
      </c>
      <c r="B63660">
        <v>30</v>
      </c>
      <c r="C63660" t="s">
        <v>98</v>
      </c>
      <c r="D63660" t="s">
        <v>153</v>
      </c>
      <c r="E63660">
        <v>202306</v>
      </c>
      <c r="F63660" t="s">
        <v>17</v>
      </c>
      <c r="G63660" t="s">
        <v>87</v>
      </c>
      <c r="H63660">
        <v>14</v>
      </c>
      <c r="I63660">
        <v>3</v>
      </c>
      <c r="J63660">
        <v>1</v>
      </c>
      <c r="K63660">
        <v>1</v>
      </c>
      <c r="L63660" t="s">
        <v>19</v>
      </c>
      <c r="M63660" t="s">
        <v>20</v>
      </c>
      <c r="N63660" t="s">
        <v>44</v>
      </c>
      <c r="O63660" t="s">
        <v>45</v>
      </c>
    </row>
    <row r="63661" spans="1:15" x14ac:dyDescent="0.25">
      <c r="A63661" s="1">
        <v>45107</v>
      </c>
      <c r="B63661">
        <v>30</v>
      </c>
      <c r="C63661" t="s">
        <v>98</v>
      </c>
      <c r="D63661" t="s">
        <v>153</v>
      </c>
      <c r="E63661">
        <v>202306</v>
      </c>
      <c r="F63661" t="s">
        <v>17</v>
      </c>
      <c r="G63661" t="s">
        <v>87</v>
      </c>
      <c r="H63661">
        <v>42</v>
      </c>
      <c r="I63661">
        <v>8</v>
      </c>
      <c r="J63661">
        <v>1</v>
      </c>
      <c r="K63661">
        <v>1</v>
      </c>
      <c r="L63661" t="s">
        <v>19</v>
      </c>
      <c r="M63661" t="s">
        <v>20</v>
      </c>
      <c r="N63661" t="s">
        <v>84</v>
      </c>
      <c r="O63661" t="s">
        <v>42</v>
      </c>
    </row>
    <row r="63662" spans="1:15" x14ac:dyDescent="0.25">
      <c r="A63662" s="1">
        <v>45107</v>
      </c>
      <c r="B63662">
        <v>30</v>
      </c>
      <c r="C63662" t="s">
        <v>98</v>
      </c>
      <c r="D63662" t="s">
        <v>153</v>
      </c>
      <c r="E63662">
        <v>202306</v>
      </c>
      <c r="F63662" t="s">
        <v>17</v>
      </c>
      <c r="G63662" t="s">
        <v>87</v>
      </c>
      <c r="H63662">
        <v>11</v>
      </c>
      <c r="I63662">
        <v>2</v>
      </c>
      <c r="J63662">
        <v>1</v>
      </c>
      <c r="K63662">
        <v>1</v>
      </c>
      <c r="L63662" t="s">
        <v>19</v>
      </c>
      <c r="M63662" t="s">
        <v>20</v>
      </c>
      <c r="N63662" t="s">
        <v>78</v>
      </c>
      <c r="O63662" t="s">
        <v>22</v>
      </c>
    </row>
    <row r="63663" spans="1:15" x14ac:dyDescent="0.25">
      <c r="A63663" s="1">
        <v>45107</v>
      </c>
      <c r="B63663">
        <v>30</v>
      </c>
      <c r="C63663" t="s">
        <v>98</v>
      </c>
      <c r="D63663" t="s">
        <v>153</v>
      </c>
      <c r="E63663">
        <v>202306</v>
      </c>
      <c r="F63663" t="s">
        <v>17</v>
      </c>
      <c r="G63663" t="s">
        <v>87</v>
      </c>
      <c r="H63663">
        <v>18</v>
      </c>
      <c r="I63663">
        <v>4</v>
      </c>
      <c r="J63663">
        <v>1</v>
      </c>
      <c r="K63663">
        <v>1</v>
      </c>
      <c r="L63663" t="s">
        <v>19</v>
      </c>
      <c r="M63663" t="s">
        <v>23</v>
      </c>
      <c r="N63663" t="s">
        <v>63</v>
      </c>
      <c r="O63663" t="s">
        <v>64</v>
      </c>
    </row>
    <row r="63664" spans="1:15" x14ac:dyDescent="0.25">
      <c r="A63664" s="1">
        <v>45107</v>
      </c>
      <c r="B63664">
        <v>30</v>
      </c>
      <c r="C63664" t="s">
        <v>98</v>
      </c>
      <c r="D63664" t="s">
        <v>153</v>
      </c>
      <c r="E63664">
        <v>202306</v>
      </c>
      <c r="F63664" t="s">
        <v>17</v>
      </c>
      <c r="G63664" t="s">
        <v>87</v>
      </c>
      <c r="H63664">
        <v>20</v>
      </c>
      <c r="I63664">
        <v>5</v>
      </c>
      <c r="J63664">
        <v>1</v>
      </c>
      <c r="K63664">
        <v>1</v>
      </c>
      <c r="L63664" t="s">
        <v>19</v>
      </c>
      <c r="M63664" t="s">
        <v>23</v>
      </c>
      <c r="N63664" t="s">
        <v>61</v>
      </c>
      <c r="O63664" t="s">
        <v>25</v>
      </c>
    </row>
    <row r="63665" spans="1:15" x14ac:dyDescent="0.25">
      <c r="A63665" s="1">
        <v>45107</v>
      </c>
      <c r="B63665">
        <v>30</v>
      </c>
      <c r="C63665" t="s">
        <v>98</v>
      </c>
      <c r="D63665" t="s">
        <v>153</v>
      </c>
      <c r="E63665">
        <v>202306</v>
      </c>
      <c r="F63665" t="s">
        <v>17</v>
      </c>
      <c r="G63665" t="s">
        <v>87</v>
      </c>
      <c r="H63665">
        <v>19</v>
      </c>
      <c r="I63665">
        <v>5</v>
      </c>
      <c r="J63665">
        <v>1</v>
      </c>
      <c r="K63665">
        <v>1</v>
      </c>
      <c r="L63665" t="s">
        <v>19</v>
      </c>
      <c r="M63665" t="s">
        <v>20</v>
      </c>
      <c r="N63665" t="s">
        <v>43</v>
      </c>
      <c r="O63665" t="s">
        <v>42</v>
      </c>
    </row>
    <row r="63666" spans="1:15" x14ac:dyDescent="0.25">
      <c r="A63666" s="1">
        <v>45107</v>
      </c>
      <c r="B63666">
        <v>30</v>
      </c>
      <c r="C63666" t="s">
        <v>98</v>
      </c>
      <c r="D63666" t="s">
        <v>153</v>
      </c>
      <c r="E63666">
        <v>202306</v>
      </c>
      <c r="F63666" t="s">
        <v>17</v>
      </c>
      <c r="G63666" t="s">
        <v>87</v>
      </c>
      <c r="H63666">
        <v>3</v>
      </c>
      <c r="I63666">
        <v>3</v>
      </c>
      <c r="J63666">
        <v>1</v>
      </c>
      <c r="K63666">
        <v>1</v>
      </c>
      <c r="L63666" t="s">
        <v>19</v>
      </c>
      <c r="M63666" t="s">
        <v>108</v>
      </c>
      <c r="N63666" t="s">
        <v>111</v>
      </c>
      <c r="O63666" t="s">
        <v>110</v>
      </c>
    </row>
    <row r="63667" spans="1:15" x14ac:dyDescent="0.25">
      <c r="A63667" s="1">
        <v>45107</v>
      </c>
      <c r="B63667">
        <v>30</v>
      </c>
      <c r="C63667" t="s">
        <v>98</v>
      </c>
      <c r="D63667" t="s">
        <v>153</v>
      </c>
      <c r="E63667">
        <v>202306</v>
      </c>
      <c r="F63667" t="s">
        <v>17</v>
      </c>
      <c r="G63667" t="s">
        <v>87</v>
      </c>
      <c r="H63667">
        <v>28</v>
      </c>
      <c r="I63667">
        <v>8</v>
      </c>
      <c r="J63667">
        <v>1</v>
      </c>
      <c r="K63667">
        <v>1</v>
      </c>
      <c r="L63667" t="s">
        <v>36</v>
      </c>
      <c r="M63667" t="s">
        <v>23</v>
      </c>
      <c r="N63667" t="s">
        <v>80</v>
      </c>
      <c r="O63667" t="s">
        <v>57</v>
      </c>
    </row>
    <row r="63668" spans="1:15" x14ac:dyDescent="0.25">
      <c r="A63668" s="1">
        <v>45107</v>
      </c>
      <c r="B63668">
        <v>30</v>
      </c>
      <c r="C63668" t="s">
        <v>98</v>
      </c>
      <c r="D63668" t="s">
        <v>153</v>
      </c>
      <c r="E63668">
        <v>202306</v>
      </c>
      <c r="F63668" t="s">
        <v>17</v>
      </c>
      <c r="G63668" t="s">
        <v>87</v>
      </c>
      <c r="H63668">
        <v>15</v>
      </c>
      <c r="I63668">
        <v>4</v>
      </c>
      <c r="J63668">
        <v>1</v>
      </c>
      <c r="K63668">
        <v>1</v>
      </c>
      <c r="L63668" t="s">
        <v>19</v>
      </c>
      <c r="M63668" t="s">
        <v>23</v>
      </c>
      <c r="N63668" t="s">
        <v>76</v>
      </c>
      <c r="O63668" t="s">
        <v>57</v>
      </c>
    </row>
    <row r="63669" spans="1:15" x14ac:dyDescent="0.25">
      <c r="A63669" s="1">
        <v>45107</v>
      </c>
      <c r="B63669">
        <v>30</v>
      </c>
      <c r="C63669" t="s">
        <v>98</v>
      </c>
      <c r="D63669" t="s">
        <v>153</v>
      </c>
      <c r="E63669">
        <v>202306</v>
      </c>
      <c r="F63669" t="s">
        <v>17</v>
      </c>
      <c r="G63669" t="s">
        <v>87</v>
      </c>
      <c r="H63669">
        <v>30</v>
      </c>
      <c r="I63669">
        <v>5</v>
      </c>
      <c r="J63669">
        <v>1</v>
      </c>
      <c r="K63669">
        <v>1</v>
      </c>
      <c r="L63669" t="s">
        <v>36</v>
      </c>
      <c r="M63669" t="s">
        <v>20</v>
      </c>
      <c r="N63669" t="s">
        <v>90</v>
      </c>
      <c r="O63669" t="s">
        <v>42</v>
      </c>
    </row>
    <row r="63670" spans="1:15" x14ac:dyDescent="0.25">
      <c r="A63670" s="1">
        <v>45107</v>
      </c>
      <c r="B63670">
        <v>30</v>
      </c>
      <c r="C63670" t="s">
        <v>98</v>
      </c>
      <c r="D63670" t="s">
        <v>153</v>
      </c>
      <c r="E63670">
        <v>202306</v>
      </c>
      <c r="F63670" t="s">
        <v>17</v>
      </c>
      <c r="G63670" t="s">
        <v>87</v>
      </c>
      <c r="H63670">
        <v>21</v>
      </c>
      <c r="I63670">
        <v>4</v>
      </c>
      <c r="J63670">
        <v>1</v>
      </c>
      <c r="K63670">
        <v>1</v>
      </c>
      <c r="L63670" t="s">
        <v>36</v>
      </c>
      <c r="M63670" t="s">
        <v>23</v>
      </c>
      <c r="N63670" t="s">
        <v>48</v>
      </c>
      <c r="O63670" t="s">
        <v>25</v>
      </c>
    </row>
    <row r="63671" spans="1:15" x14ac:dyDescent="0.25">
      <c r="A63671" s="1">
        <v>45107</v>
      </c>
      <c r="B63671">
        <v>30</v>
      </c>
      <c r="C63671" t="s">
        <v>98</v>
      </c>
      <c r="D63671" t="s">
        <v>153</v>
      </c>
      <c r="E63671">
        <v>202306</v>
      </c>
      <c r="F63671" t="s">
        <v>17</v>
      </c>
      <c r="G63671" t="s">
        <v>87</v>
      </c>
      <c r="H63671">
        <v>23</v>
      </c>
      <c r="I63671">
        <v>7</v>
      </c>
      <c r="J63671">
        <v>1</v>
      </c>
      <c r="K63671">
        <v>1</v>
      </c>
      <c r="L63671" t="s">
        <v>36</v>
      </c>
      <c r="M63671" t="s">
        <v>31</v>
      </c>
      <c r="N63671" t="s">
        <v>93</v>
      </c>
      <c r="O63671" t="s">
        <v>33</v>
      </c>
    </row>
    <row r="63672" spans="1:15" x14ac:dyDescent="0.25">
      <c r="A63672" s="1">
        <v>45107</v>
      </c>
      <c r="B63672">
        <v>30</v>
      </c>
      <c r="C63672" t="s">
        <v>98</v>
      </c>
      <c r="D63672" t="s">
        <v>153</v>
      </c>
      <c r="E63672">
        <v>202306</v>
      </c>
      <c r="F63672" t="s">
        <v>17</v>
      </c>
      <c r="G63672" t="s">
        <v>87</v>
      </c>
      <c r="H63672">
        <v>47</v>
      </c>
      <c r="I63672">
        <v>7</v>
      </c>
      <c r="J63672">
        <v>1</v>
      </c>
      <c r="K63672">
        <v>1</v>
      </c>
      <c r="L63672" t="s">
        <v>36</v>
      </c>
      <c r="M63672" t="s">
        <v>20</v>
      </c>
      <c r="N63672" t="s">
        <v>75</v>
      </c>
      <c r="O63672" t="s">
        <v>42</v>
      </c>
    </row>
    <row r="63673" spans="1:15" x14ac:dyDescent="0.25">
      <c r="A63673" s="1">
        <v>45107</v>
      </c>
      <c r="B63673">
        <v>30</v>
      </c>
      <c r="C63673" t="s">
        <v>98</v>
      </c>
      <c r="D63673" t="s">
        <v>153</v>
      </c>
      <c r="E63673">
        <v>202306</v>
      </c>
      <c r="F63673" t="s">
        <v>17</v>
      </c>
      <c r="G63673" t="s">
        <v>87</v>
      </c>
      <c r="H63673">
        <v>8</v>
      </c>
      <c r="I63673">
        <v>7</v>
      </c>
      <c r="J63673">
        <v>1</v>
      </c>
      <c r="K63673">
        <v>1</v>
      </c>
      <c r="L63673" t="s">
        <v>36</v>
      </c>
      <c r="M63673" t="s">
        <v>108</v>
      </c>
      <c r="N63673" t="s">
        <v>122</v>
      </c>
      <c r="O63673" t="s">
        <v>110</v>
      </c>
    </row>
    <row r="63674" spans="1:15" x14ac:dyDescent="0.25">
      <c r="A63674" s="1">
        <v>45107</v>
      </c>
      <c r="B63674">
        <v>30</v>
      </c>
      <c r="C63674" t="s">
        <v>98</v>
      </c>
      <c r="D63674" t="s">
        <v>153</v>
      </c>
      <c r="E63674">
        <v>202306</v>
      </c>
      <c r="F63674" t="s">
        <v>17</v>
      </c>
      <c r="G63674" t="s">
        <v>87</v>
      </c>
      <c r="H63674">
        <v>18</v>
      </c>
      <c r="I63674">
        <v>4</v>
      </c>
      <c r="J63674">
        <v>1</v>
      </c>
      <c r="K63674">
        <v>1</v>
      </c>
      <c r="L63674" t="s">
        <v>36</v>
      </c>
      <c r="M63674" t="s">
        <v>23</v>
      </c>
      <c r="N63674" t="s">
        <v>63</v>
      </c>
      <c r="O63674" t="s">
        <v>64</v>
      </c>
    </row>
    <row r="63675" spans="1:15" x14ac:dyDescent="0.25">
      <c r="A63675" s="1">
        <v>45107</v>
      </c>
      <c r="B63675">
        <v>30</v>
      </c>
      <c r="C63675" t="s">
        <v>98</v>
      </c>
      <c r="D63675" t="s">
        <v>153</v>
      </c>
      <c r="E63675">
        <v>202306</v>
      </c>
      <c r="F63675" t="s">
        <v>17</v>
      </c>
      <c r="G63675" t="s">
        <v>87</v>
      </c>
      <c r="H63675">
        <v>19</v>
      </c>
      <c r="I63675">
        <v>2</v>
      </c>
      <c r="J63675">
        <v>1</v>
      </c>
      <c r="K63675">
        <v>1</v>
      </c>
      <c r="L63675" t="s">
        <v>36</v>
      </c>
      <c r="M63675" t="s">
        <v>105</v>
      </c>
      <c r="N63675" t="s">
        <v>133</v>
      </c>
      <c r="O63675" t="s">
        <v>126</v>
      </c>
    </row>
    <row r="63676" spans="1:15" x14ac:dyDescent="0.25">
      <c r="A63676" s="1">
        <v>45107</v>
      </c>
      <c r="B63676">
        <v>30</v>
      </c>
      <c r="C63676" t="s">
        <v>98</v>
      </c>
      <c r="D63676" t="s">
        <v>153</v>
      </c>
      <c r="E63676">
        <v>202306</v>
      </c>
      <c r="F63676" t="s">
        <v>17</v>
      </c>
      <c r="G63676" t="s">
        <v>87</v>
      </c>
      <c r="H63676">
        <v>18</v>
      </c>
      <c r="I63676">
        <v>5</v>
      </c>
      <c r="J63676">
        <v>1</v>
      </c>
      <c r="K63676">
        <v>1</v>
      </c>
      <c r="L63676" t="s">
        <v>36</v>
      </c>
      <c r="M63676" t="s">
        <v>20</v>
      </c>
      <c r="N63676" t="s">
        <v>79</v>
      </c>
      <c r="O63676" t="s">
        <v>30</v>
      </c>
    </row>
    <row r="63677" spans="1:15" x14ac:dyDescent="0.25">
      <c r="A63677" s="1">
        <v>45107</v>
      </c>
      <c r="B63677">
        <v>30</v>
      </c>
      <c r="C63677" t="s">
        <v>98</v>
      </c>
      <c r="D63677" t="s">
        <v>153</v>
      </c>
      <c r="E63677">
        <v>202306</v>
      </c>
      <c r="F63677" t="s">
        <v>17</v>
      </c>
      <c r="G63677" t="s">
        <v>87</v>
      </c>
      <c r="H63677">
        <v>18</v>
      </c>
      <c r="I63677">
        <v>5</v>
      </c>
      <c r="J63677">
        <v>1</v>
      </c>
      <c r="K63677">
        <v>1</v>
      </c>
      <c r="L63677" t="s">
        <v>36</v>
      </c>
      <c r="M63677" t="s">
        <v>31</v>
      </c>
      <c r="N63677" t="s">
        <v>91</v>
      </c>
      <c r="O63677" t="s">
        <v>40</v>
      </c>
    </row>
    <row r="63678" spans="1:15" x14ac:dyDescent="0.25">
      <c r="A63678" s="1">
        <v>45107</v>
      </c>
      <c r="B63678">
        <v>30</v>
      </c>
      <c r="C63678" t="s">
        <v>98</v>
      </c>
      <c r="D63678" t="s">
        <v>153</v>
      </c>
      <c r="E63678">
        <v>202306</v>
      </c>
      <c r="F63678" t="s">
        <v>17</v>
      </c>
      <c r="G63678" t="s">
        <v>87</v>
      </c>
      <c r="H63678">
        <v>51</v>
      </c>
      <c r="I63678">
        <v>8</v>
      </c>
      <c r="J63678">
        <v>1</v>
      </c>
      <c r="K63678">
        <v>1</v>
      </c>
      <c r="L63678" t="s">
        <v>19</v>
      </c>
      <c r="M63678" t="s">
        <v>20</v>
      </c>
      <c r="N63678" t="s">
        <v>90</v>
      </c>
      <c r="O63678" t="s">
        <v>42</v>
      </c>
    </row>
    <row r="63679" spans="1:15" x14ac:dyDescent="0.25">
      <c r="A63679" s="1">
        <v>45107</v>
      </c>
      <c r="B63679">
        <v>30</v>
      </c>
      <c r="C63679" t="s">
        <v>98</v>
      </c>
      <c r="D63679" t="s">
        <v>153</v>
      </c>
      <c r="E63679">
        <v>202306</v>
      </c>
      <c r="F63679" t="s">
        <v>17</v>
      </c>
      <c r="G63679" t="s">
        <v>87</v>
      </c>
      <c r="H63679">
        <v>12</v>
      </c>
      <c r="I63679">
        <v>10</v>
      </c>
      <c r="J63679">
        <v>1</v>
      </c>
      <c r="K63679">
        <v>1</v>
      </c>
      <c r="L63679" t="s">
        <v>19</v>
      </c>
      <c r="M63679" t="s">
        <v>108</v>
      </c>
      <c r="N63679" t="s">
        <v>109</v>
      </c>
      <c r="O63679" t="s">
        <v>110</v>
      </c>
    </row>
    <row r="63680" spans="1:15" x14ac:dyDescent="0.25">
      <c r="A63680" s="1">
        <v>45107</v>
      </c>
      <c r="B63680">
        <v>30</v>
      </c>
      <c r="C63680" t="s">
        <v>98</v>
      </c>
      <c r="D63680" t="s">
        <v>153</v>
      </c>
      <c r="E63680">
        <v>202306</v>
      </c>
      <c r="F63680" t="s">
        <v>17</v>
      </c>
      <c r="G63680" t="s">
        <v>87</v>
      </c>
      <c r="H63680">
        <v>16</v>
      </c>
      <c r="I63680">
        <v>6</v>
      </c>
      <c r="J63680">
        <v>1</v>
      </c>
      <c r="K63680">
        <v>1</v>
      </c>
      <c r="L63680" t="s">
        <v>36</v>
      </c>
      <c r="M63680" t="s">
        <v>20</v>
      </c>
      <c r="N63680" t="s">
        <v>77</v>
      </c>
      <c r="O63680" t="s">
        <v>22</v>
      </c>
    </row>
    <row r="63681" spans="1:15" x14ac:dyDescent="0.25">
      <c r="A63681" s="1">
        <v>45107</v>
      </c>
      <c r="B63681">
        <v>30</v>
      </c>
      <c r="C63681" t="s">
        <v>98</v>
      </c>
      <c r="D63681" t="s">
        <v>153</v>
      </c>
      <c r="E63681">
        <v>202306</v>
      </c>
      <c r="F63681" t="s">
        <v>17</v>
      </c>
      <c r="G63681" t="s">
        <v>87</v>
      </c>
      <c r="H63681">
        <v>21</v>
      </c>
      <c r="I63681">
        <v>6</v>
      </c>
      <c r="J63681">
        <v>1</v>
      </c>
      <c r="K63681">
        <v>1</v>
      </c>
      <c r="L63681" t="s">
        <v>36</v>
      </c>
      <c r="M63681" t="s">
        <v>20</v>
      </c>
      <c r="N63681" t="s">
        <v>73</v>
      </c>
      <c r="O63681" t="s">
        <v>45</v>
      </c>
    </row>
    <row r="63682" spans="1:15" x14ac:dyDescent="0.25">
      <c r="A63682" s="1">
        <v>45107</v>
      </c>
      <c r="B63682">
        <v>30</v>
      </c>
      <c r="C63682" t="s">
        <v>98</v>
      </c>
      <c r="D63682" t="s">
        <v>153</v>
      </c>
      <c r="E63682">
        <v>202306</v>
      </c>
      <c r="F63682" t="s">
        <v>17</v>
      </c>
      <c r="G63682" t="s">
        <v>87</v>
      </c>
      <c r="H63682">
        <v>10</v>
      </c>
      <c r="I63682">
        <v>2</v>
      </c>
      <c r="J63682">
        <v>1</v>
      </c>
      <c r="K63682">
        <v>1</v>
      </c>
      <c r="L63682" t="s">
        <v>36</v>
      </c>
      <c r="M63682" t="s">
        <v>20</v>
      </c>
      <c r="N63682" t="s">
        <v>55</v>
      </c>
      <c r="O63682" t="s">
        <v>22</v>
      </c>
    </row>
    <row r="63683" spans="1:15" x14ac:dyDescent="0.25">
      <c r="A63683" s="1">
        <v>45107</v>
      </c>
      <c r="B63683">
        <v>30</v>
      </c>
      <c r="C63683" t="s">
        <v>98</v>
      </c>
      <c r="D63683" t="s">
        <v>153</v>
      </c>
      <c r="E63683">
        <v>202306</v>
      </c>
      <c r="F63683" t="s">
        <v>17</v>
      </c>
      <c r="G63683" t="s">
        <v>87</v>
      </c>
      <c r="H63683">
        <v>14</v>
      </c>
      <c r="I63683">
        <v>4</v>
      </c>
      <c r="J63683">
        <v>1</v>
      </c>
      <c r="K63683">
        <v>1</v>
      </c>
      <c r="L63683" t="s">
        <v>36</v>
      </c>
      <c r="M63683" t="s">
        <v>31</v>
      </c>
      <c r="N63683" t="s">
        <v>49</v>
      </c>
      <c r="O63683" t="s">
        <v>50</v>
      </c>
    </row>
    <row r="63684" spans="1:15" x14ac:dyDescent="0.25">
      <c r="A63684" s="1">
        <v>45107</v>
      </c>
      <c r="B63684">
        <v>30</v>
      </c>
      <c r="C63684" t="s">
        <v>98</v>
      </c>
      <c r="D63684" t="s">
        <v>153</v>
      </c>
      <c r="E63684">
        <v>202306</v>
      </c>
      <c r="F63684" t="s">
        <v>17</v>
      </c>
      <c r="G63684" t="s">
        <v>87</v>
      </c>
      <c r="H63684">
        <v>23</v>
      </c>
      <c r="I63684">
        <v>3</v>
      </c>
      <c r="J63684">
        <v>1</v>
      </c>
      <c r="K63684">
        <v>1</v>
      </c>
      <c r="L63684" t="s">
        <v>36</v>
      </c>
      <c r="M63684" t="s">
        <v>26</v>
      </c>
      <c r="N63684" t="s">
        <v>27</v>
      </c>
      <c r="O63684" t="s">
        <v>28</v>
      </c>
    </row>
    <row r="63685" spans="1:15" x14ac:dyDescent="0.25">
      <c r="A63685" s="1">
        <v>45107</v>
      </c>
      <c r="B63685">
        <v>30</v>
      </c>
      <c r="C63685" t="s">
        <v>98</v>
      </c>
      <c r="D63685" t="s">
        <v>153</v>
      </c>
      <c r="E63685">
        <v>202306</v>
      </c>
      <c r="F63685" t="s">
        <v>17</v>
      </c>
      <c r="G63685" t="s">
        <v>87</v>
      </c>
      <c r="H63685">
        <v>21</v>
      </c>
      <c r="I63685">
        <v>4</v>
      </c>
      <c r="J63685">
        <v>1</v>
      </c>
      <c r="K63685">
        <v>1</v>
      </c>
      <c r="L63685" t="s">
        <v>36</v>
      </c>
      <c r="M63685" t="s">
        <v>20</v>
      </c>
      <c r="N63685" t="s">
        <v>74</v>
      </c>
      <c r="O63685" t="s">
        <v>22</v>
      </c>
    </row>
    <row r="63686" spans="1:15" x14ac:dyDescent="0.25">
      <c r="A63686" s="1">
        <v>45107</v>
      </c>
      <c r="B63686">
        <v>30</v>
      </c>
      <c r="C63686" t="s">
        <v>98</v>
      </c>
      <c r="D63686" t="s">
        <v>153</v>
      </c>
      <c r="E63686">
        <v>202306</v>
      </c>
      <c r="F63686" t="s">
        <v>17</v>
      </c>
      <c r="G63686" t="s">
        <v>87</v>
      </c>
      <c r="H63686">
        <v>23</v>
      </c>
      <c r="I63686">
        <v>6</v>
      </c>
      <c r="J63686">
        <v>1</v>
      </c>
      <c r="K63686">
        <v>1</v>
      </c>
      <c r="L63686" t="s">
        <v>36</v>
      </c>
      <c r="M63686" t="s">
        <v>23</v>
      </c>
      <c r="N63686" t="s">
        <v>81</v>
      </c>
      <c r="O63686" t="s">
        <v>25</v>
      </c>
    </row>
    <row r="63687" spans="1:15" x14ac:dyDescent="0.25">
      <c r="A63687" s="1">
        <v>45107</v>
      </c>
      <c r="B63687">
        <v>30</v>
      </c>
      <c r="C63687" t="s">
        <v>98</v>
      </c>
      <c r="D63687" t="s">
        <v>153</v>
      </c>
      <c r="E63687">
        <v>202306</v>
      </c>
      <c r="F63687" t="s">
        <v>17</v>
      </c>
      <c r="G63687" t="s">
        <v>87</v>
      </c>
      <c r="H63687">
        <v>18</v>
      </c>
      <c r="I63687">
        <v>4</v>
      </c>
      <c r="J63687">
        <v>1</v>
      </c>
      <c r="K63687">
        <v>1</v>
      </c>
      <c r="L63687" t="s">
        <v>19</v>
      </c>
      <c r="M63687" t="s">
        <v>23</v>
      </c>
      <c r="N63687" t="s">
        <v>82</v>
      </c>
      <c r="O63687" t="s">
        <v>64</v>
      </c>
    </row>
    <row r="63688" spans="1:15" x14ac:dyDescent="0.25">
      <c r="A63688" s="1">
        <v>45107</v>
      </c>
      <c r="B63688">
        <v>30</v>
      </c>
      <c r="C63688" t="s">
        <v>98</v>
      </c>
      <c r="D63688" t="s">
        <v>153</v>
      </c>
      <c r="E63688">
        <v>202306</v>
      </c>
      <c r="F63688" t="s">
        <v>17</v>
      </c>
      <c r="G63688" t="s">
        <v>87</v>
      </c>
      <c r="H63688">
        <v>24</v>
      </c>
      <c r="I63688">
        <v>5</v>
      </c>
      <c r="J63688">
        <v>1</v>
      </c>
      <c r="K63688">
        <v>1</v>
      </c>
      <c r="L63688" t="s">
        <v>36</v>
      </c>
      <c r="M63688" t="s">
        <v>23</v>
      </c>
      <c r="N63688" t="s">
        <v>65</v>
      </c>
      <c r="O63688" t="s">
        <v>57</v>
      </c>
    </row>
    <row r="63689" spans="1:15" x14ac:dyDescent="0.25">
      <c r="A63689" s="1">
        <v>45107</v>
      </c>
      <c r="B63689">
        <v>30</v>
      </c>
      <c r="C63689" t="s">
        <v>98</v>
      </c>
      <c r="D63689" t="s">
        <v>153</v>
      </c>
      <c r="E63689">
        <v>202306</v>
      </c>
      <c r="F63689" t="s">
        <v>17</v>
      </c>
      <c r="G63689" t="s">
        <v>87</v>
      </c>
      <c r="H63689">
        <v>28</v>
      </c>
      <c r="I63689">
        <v>7</v>
      </c>
      <c r="J63689">
        <v>1</v>
      </c>
      <c r="K63689">
        <v>1</v>
      </c>
      <c r="L63689" t="s">
        <v>19</v>
      </c>
      <c r="M63689" t="s">
        <v>20</v>
      </c>
      <c r="N63689" t="s">
        <v>29</v>
      </c>
      <c r="O63689" t="s">
        <v>30</v>
      </c>
    </row>
    <row r="63690" spans="1:15" x14ac:dyDescent="0.25">
      <c r="A63690" s="1">
        <v>45107</v>
      </c>
      <c r="B63690">
        <v>30</v>
      </c>
      <c r="C63690" t="s">
        <v>98</v>
      </c>
      <c r="D63690" t="s">
        <v>153</v>
      </c>
      <c r="E63690">
        <v>202306</v>
      </c>
      <c r="F63690" t="s">
        <v>17</v>
      </c>
      <c r="G63690" t="s">
        <v>87</v>
      </c>
      <c r="H63690">
        <v>18</v>
      </c>
      <c r="I63690">
        <v>5</v>
      </c>
      <c r="J63690">
        <v>1</v>
      </c>
      <c r="K63690">
        <v>1</v>
      </c>
      <c r="L63690" t="s">
        <v>19</v>
      </c>
      <c r="M63690" t="s">
        <v>31</v>
      </c>
      <c r="N63690" t="s">
        <v>88</v>
      </c>
      <c r="O63690" t="s">
        <v>50</v>
      </c>
    </row>
    <row r="63691" spans="1:15" x14ac:dyDescent="0.25">
      <c r="A63691" s="1">
        <v>45107</v>
      </c>
      <c r="B63691">
        <v>30</v>
      </c>
      <c r="C63691" t="s">
        <v>98</v>
      </c>
      <c r="D63691" t="s">
        <v>153</v>
      </c>
      <c r="E63691">
        <v>202306</v>
      </c>
      <c r="F63691" t="s">
        <v>17</v>
      </c>
      <c r="G63691" t="s">
        <v>87</v>
      </c>
      <c r="H63691">
        <v>15</v>
      </c>
      <c r="I63691">
        <v>3</v>
      </c>
      <c r="J63691">
        <v>1</v>
      </c>
      <c r="K63691">
        <v>1</v>
      </c>
      <c r="L63691" t="s">
        <v>19</v>
      </c>
      <c r="M63691" t="s">
        <v>20</v>
      </c>
      <c r="N63691" t="s">
        <v>21</v>
      </c>
      <c r="O63691" t="s">
        <v>22</v>
      </c>
    </row>
    <row r="63692" spans="1:15" x14ac:dyDescent="0.25">
      <c r="A63692" s="1">
        <v>45107</v>
      </c>
      <c r="B63692">
        <v>30</v>
      </c>
      <c r="C63692" t="s">
        <v>98</v>
      </c>
      <c r="D63692" t="s">
        <v>153</v>
      </c>
      <c r="E63692">
        <v>202306</v>
      </c>
      <c r="F63692" t="s">
        <v>17</v>
      </c>
      <c r="G63692" t="s">
        <v>87</v>
      </c>
      <c r="H63692">
        <v>23</v>
      </c>
      <c r="I63692">
        <v>5</v>
      </c>
      <c r="J63692">
        <v>1</v>
      </c>
      <c r="K63692">
        <v>1</v>
      </c>
      <c r="L63692" t="s">
        <v>19</v>
      </c>
      <c r="M63692" t="s">
        <v>23</v>
      </c>
      <c r="N63692" t="s">
        <v>56</v>
      </c>
      <c r="O63692" t="s">
        <v>57</v>
      </c>
    </row>
    <row r="63693" spans="1:15" x14ac:dyDescent="0.25">
      <c r="A63693" s="1">
        <v>45107</v>
      </c>
      <c r="B63693">
        <v>30</v>
      </c>
      <c r="C63693" t="s">
        <v>98</v>
      </c>
      <c r="D63693" t="s">
        <v>153</v>
      </c>
      <c r="E63693">
        <v>202306</v>
      </c>
      <c r="F63693" t="s">
        <v>17</v>
      </c>
      <c r="G63693" t="s">
        <v>87</v>
      </c>
      <c r="H63693">
        <v>8</v>
      </c>
      <c r="I63693">
        <v>1</v>
      </c>
      <c r="J63693">
        <v>1</v>
      </c>
      <c r="K63693">
        <v>1</v>
      </c>
      <c r="L63693" t="s">
        <v>19</v>
      </c>
      <c r="M63693" t="s">
        <v>117</v>
      </c>
      <c r="N63693" t="s">
        <v>134</v>
      </c>
      <c r="O63693" t="s">
        <v>135</v>
      </c>
    </row>
    <row r="63694" spans="1:15" x14ac:dyDescent="0.25">
      <c r="A63694" s="1">
        <v>45107</v>
      </c>
      <c r="B63694">
        <v>30</v>
      </c>
      <c r="C63694" t="s">
        <v>98</v>
      </c>
      <c r="D63694" t="s">
        <v>153</v>
      </c>
      <c r="E63694">
        <v>202306</v>
      </c>
      <c r="F63694" t="s">
        <v>17</v>
      </c>
      <c r="G63694" t="s">
        <v>87</v>
      </c>
      <c r="H63694">
        <v>30</v>
      </c>
      <c r="I63694">
        <v>5</v>
      </c>
      <c r="J63694">
        <v>1</v>
      </c>
      <c r="K63694">
        <v>1</v>
      </c>
      <c r="L63694" t="s">
        <v>19</v>
      </c>
      <c r="M63694" t="s">
        <v>23</v>
      </c>
      <c r="N63694" t="s">
        <v>92</v>
      </c>
      <c r="O63694" t="s">
        <v>54</v>
      </c>
    </row>
    <row r="63695" spans="1:15" x14ac:dyDescent="0.25">
      <c r="A63695" s="1">
        <v>45107</v>
      </c>
      <c r="B63695">
        <v>30</v>
      </c>
      <c r="C63695" t="s">
        <v>98</v>
      </c>
      <c r="D63695" t="s">
        <v>153</v>
      </c>
      <c r="E63695">
        <v>202306</v>
      </c>
      <c r="F63695" t="s">
        <v>17</v>
      </c>
      <c r="G63695" t="s">
        <v>87</v>
      </c>
      <c r="H63695">
        <v>9</v>
      </c>
      <c r="I63695">
        <v>4</v>
      </c>
      <c r="J63695">
        <v>1</v>
      </c>
      <c r="K63695">
        <v>1</v>
      </c>
      <c r="L63695" t="s">
        <v>36</v>
      </c>
      <c r="M63695" t="s">
        <v>20</v>
      </c>
      <c r="N63695" t="s">
        <v>70</v>
      </c>
      <c r="O63695" t="s">
        <v>45</v>
      </c>
    </row>
    <row r="63696" spans="1:15" x14ac:dyDescent="0.25">
      <c r="A63696" s="1">
        <v>45107</v>
      </c>
      <c r="B63696">
        <v>30</v>
      </c>
      <c r="C63696" t="s">
        <v>98</v>
      </c>
      <c r="D63696" t="s">
        <v>153</v>
      </c>
      <c r="E63696">
        <v>202306</v>
      </c>
      <c r="F63696" t="s">
        <v>17</v>
      </c>
      <c r="G63696" t="s">
        <v>87</v>
      </c>
      <c r="H63696">
        <v>13</v>
      </c>
      <c r="I63696">
        <v>3</v>
      </c>
      <c r="J63696">
        <v>1</v>
      </c>
      <c r="K63696">
        <v>1</v>
      </c>
      <c r="L63696" t="s">
        <v>36</v>
      </c>
      <c r="M63696" t="s">
        <v>23</v>
      </c>
      <c r="N63696" t="s">
        <v>56</v>
      </c>
      <c r="O63696" t="s">
        <v>57</v>
      </c>
    </row>
    <row r="63697" spans="1:15" x14ac:dyDescent="0.25">
      <c r="A63697" s="1">
        <v>45107</v>
      </c>
      <c r="B63697">
        <v>30</v>
      </c>
      <c r="C63697" t="s">
        <v>98</v>
      </c>
      <c r="D63697" t="s">
        <v>153</v>
      </c>
      <c r="E63697">
        <v>202306</v>
      </c>
      <c r="F63697" t="s">
        <v>17</v>
      </c>
      <c r="G63697" t="s">
        <v>87</v>
      </c>
      <c r="H63697">
        <v>26</v>
      </c>
      <c r="I63697">
        <v>6</v>
      </c>
      <c r="J63697">
        <v>1</v>
      </c>
      <c r="K63697">
        <v>1</v>
      </c>
      <c r="L63697" t="s">
        <v>62</v>
      </c>
      <c r="M63697" t="s">
        <v>20</v>
      </c>
      <c r="N63697" t="s">
        <v>78</v>
      </c>
      <c r="O63697" t="s">
        <v>22</v>
      </c>
    </row>
    <row r="63698" spans="1:15" x14ac:dyDescent="0.25">
      <c r="A63698" s="1">
        <v>45107</v>
      </c>
      <c r="B63698">
        <v>30</v>
      </c>
      <c r="C63698" t="s">
        <v>98</v>
      </c>
      <c r="D63698" t="s">
        <v>153</v>
      </c>
      <c r="E63698">
        <v>202306</v>
      </c>
      <c r="F63698" t="s">
        <v>17</v>
      </c>
      <c r="G63698" t="s">
        <v>87</v>
      </c>
      <c r="H63698">
        <v>18</v>
      </c>
      <c r="I63698">
        <v>5</v>
      </c>
      <c r="J63698">
        <v>1</v>
      </c>
      <c r="K63698">
        <v>1</v>
      </c>
      <c r="L63698" t="s">
        <v>62</v>
      </c>
      <c r="M63698" t="s">
        <v>23</v>
      </c>
      <c r="N63698" t="s">
        <v>82</v>
      </c>
      <c r="O63698" t="s">
        <v>64</v>
      </c>
    </row>
    <row r="63699" spans="1:15" x14ac:dyDescent="0.25">
      <c r="A63699" s="1">
        <v>45107</v>
      </c>
      <c r="B63699">
        <v>30</v>
      </c>
      <c r="C63699" t="s">
        <v>98</v>
      </c>
      <c r="D63699" t="s">
        <v>153</v>
      </c>
      <c r="E63699">
        <v>202306</v>
      </c>
      <c r="F63699" t="s">
        <v>17</v>
      </c>
      <c r="G63699" t="s">
        <v>87</v>
      </c>
      <c r="H63699">
        <v>18</v>
      </c>
      <c r="I63699">
        <v>3</v>
      </c>
      <c r="J63699">
        <v>1</v>
      </c>
      <c r="K63699">
        <v>1</v>
      </c>
      <c r="L63699" t="s">
        <v>19</v>
      </c>
      <c r="M63699" t="s">
        <v>23</v>
      </c>
      <c r="N63699" t="s">
        <v>66</v>
      </c>
      <c r="O63699" t="s">
        <v>54</v>
      </c>
    </row>
    <row r="63700" spans="1:15" x14ac:dyDescent="0.25">
      <c r="A63700" s="1">
        <v>45107</v>
      </c>
      <c r="B63700">
        <v>30</v>
      </c>
      <c r="C63700" t="s">
        <v>98</v>
      </c>
      <c r="D63700" t="s">
        <v>153</v>
      </c>
      <c r="E63700">
        <v>202306</v>
      </c>
      <c r="F63700" t="s">
        <v>17</v>
      </c>
      <c r="G63700" t="s">
        <v>87</v>
      </c>
      <c r="H63700">
        <v>10</v>
      </c>
      <c r="I63700">
        <v>2</v>
      </c>
      <c r="J63700">
        <v>1</v>
      </c>
      <c r="K63700">
        <v>1</v>
      </c>
      <c r="L63700" t="s">
        <v>36</v>
      </c>
      <c r="M63700" t="s">
        <v>23</v>
      </c>
      <c r="N63700" t="s">
        <v>71</v>
      </c>
      <c r="O63700" t="s">
        <v>54</v>
      </c>
    </row>
    <row r="63701" spans="1:15" x14ac:dyDescent="0.25">
      <c r="A63701" s="1">
        <v>45107</v>
      </c>
      <c r="B63701">
        <v>30</v>
      </c>
      <c r="C63701" t="s">
        <v>98</v>
      </c>
      <c r="D63701" t="s">
        <v>153</v>
      </c>
      <c r="E63701">
        <v>202306</v>
      </c>
      <c r="F63701" t="s">
        <v>17</v>
      </c>
      <c r="G63701" t="s">
        <v>87</v>
      </c>
      <c r="H63701">
        <v>23</v>
      </c>
      <c r="I63701">
        <v>5</v>
      </c>
      <c r="J63701">
        <v>1</v>
      </c>
      <c r="K63701">
        <v>1</v>
      </c>
      <c r="L63701" t="s">
        <v>19</v>
      </c>
      <c r="M63701" t="s">
        <v>20</v>
      </c>
      <c r="N63701" t="s">
        <v>55</v>
      </c>
      <c r="O63701" t="s">
        <v>22</v>
      </c>
    </row>
    <row r="63702" spans="1:15" x14ac:dyDescent="0.25">
      <c r="A63702" s="1">
        <v>45107</v>
      </c>
      <c r="B63702">
        <v>30</v>
      </c>
      <c r="C63702" t="s">
        <v>98</v>
      </c>
      <c r="D63702" t="s">
        <v>153</v>
      </c>
      <c r="E63702">
        <v>202306</v>
      </c>
      <c r="F63702" t="s">
        <v>17</v>
      </c>
      <c r="G63702" t="s">
        <v>87</v>
      </c>
      <c r="H63702">
        <v>33</v>
      </c>
      <c r="I63702">
        <v>7</v>
      </c>
      <c r="J63702">
        <v>1</v>
      </c>
      <c r="K63702">
        <v>1</v>
      </c>
      <c r="L63702" t="s">
        <v>62</v>
      </c>
      <c r="M63702" t="s">
        <v>20</v>
      </c>
      <c r="N63702" t="s">
        <v>51</v>
      </c>
      <c r="O63702" t="s">
        <v>30</v>
      </c>
    </row>
    <row r="63703" spans="1:15" x14ac:dyDescent="0.25">
      <c r="A63703" s="1">
        <v>45107</v>
      </c>
      <c r="B63703">
        <v>30</v>
      </c>
      <c r="C63703" t="s">
        <v>98</v>
      </c>
      <c r="D63703" t="s">
        <v>153</v>
      </c>
      <c r="E63703">
        <v>202306</v>
      </c>
      <c r="F63703" t="s">
        <v>17</v>
      </c>
      <c r="G63703" t="s">
        <v>87</v>
      </c>
      <c r="H63703">
        <v>15</v>
      </c>
      <c r="I63703">
        <v>1</v>
      </c>
      <c r="J63703">
        <v>1</v>
      </c>
      <c r="K63703">
        <v>1</v>
      </c>
      <c r="L63703" t="s">
        <v>36</v>
      </c>
      <c r="M63703" t="s">
        <v>100</v>
      </c>
      <c r="N63703" t="s">
        <v>141</v>
      </c>
      <c r="O63703" t="s">
        <v>104</v>
      </c>
    </row>
    <row r="63704" spans="1:15" x14ac:dyDescent="0.25">
      <c r="A63704" s="1">
        <v>45107</v>
      </c>
      <c r="B63704">
        <v>30</v>
      </c>
      <c r="C63704" t="s">
        <v>98</v>
      </c>
      <c r="D63704" t="s">
        <v>153</v>
      </c>
      <c r="E63704">
        <v>202306</v>
      </c>
      <c r="F63704" t="s">
        <v>17</v>
      </c>
      <c r="G63704" t="s">
        <v>87</v>
      </c>
      <c r="H63704">
        <v>10</v>
      </c>
      <c r="I63704">
        <v>3</v>
      </c>
      <c r="J63704">
        <v>1</v>
      </c>
      <c r="K63704">
        <v>1</v>
      </c>
      <c r="L63704" t="s">
        <v>62</v>
      </c>
      <c r="M63704" t="s">
        <v>20</v>
      </c>
      <c r="N63704" t="s">
        <v>55</v>
      </c>
      <c r="O63704" t="s">
        <v>22</v>
      </c>
    </row>
    <row r="63705" spans="1:15" x14ac:dyDescent="0.25">
      <c r="A63705" s="1">
        <v>45107</v>
      </c>
      <c r="B63705">
        <v>30</v>
      </c>
      <c r="C63705" t="s">
        <v>98</v>
      </c>
      <c r="D63705" t="s">
        <v>153</v>
      </c>
      <c r="E63705">
        <v>202306</v>
      </c>
      <c r="F63705" t="s">
        <v>17</v>
      </c>
      <c r="G63705" t="s">
        <v>87</v>
      </c>
      <c r="H63705">
        <v>27</v>
      </c>
      <c r="I63705">
        <v>6</v>
      </c>
      <c r="J63705">
        <v>1</v>
      </c>
      <c r="K63705">
        <v>1</v>
      </c>
      <c r="L63705" t="s">
        <v>62</v>
      </c>
      <c r="M63705" t="s">
        <v>20</v>
      </c>
      <c r="N63705" t="s">
        <v>69</v>
      </c>
      <c r="O63705" t="s">
        <v>22</v>
      </c>
    </row>
    <row r="63706" spans="1:15" x14ac:dyDescent="0.25">
      <c r="A63706" s="1">
        <v>45107</v>
      </c>
      <c r="B63706">
        <v>30</v>
      </c>
      <c r="C63706" t="s">
        <v>98</v>
      </c>
      <c r="D63706" t="s">
        <v>153</v>
      </c>
      <c r="E63706">
        <v>202306</v>
      </c>
      <c r="F63706" t="s">
        <v>17</v>
      </c>
      <c r="G63706" t="s">
        <v>87</v>
      </c>
      <c r="H63706">
        <v>15</v>
      </c>
      <c r="I63706">
        <v>2</v>
      </c>
      <c r="J63706">
        <v>1</v>
      </c>
      <c r="K63706">
        <v>1</v>
      </c>
      <c r="L63706" t="s">
        <v>19</v>
      </c>
      <c r="M63706" t="s">
        <v>20</v>
      </c>
      <c r="N63706" t="s">
        <v>89</v>
      </c>
      <c r="O63706" t="s">
        <v>42</v>
      </c>
    </row>
    <row r="63707" spans="1:15" x14ac:dyDescent="0.25">
      <c r="A63707" s="1">
        <v>45107</v>
      </c>
      <c r="B63707">
        <v>30</v>
      </c>
      <c r="C63707" t="s">
        <v>98</v>
      </c>
      <c r="D63707" t="s">
        <v>153</v>
      </c>
      <c r="E63707">
        <v>202306</v>
      </c>
      <c r="F63707" t="s">
        <v>17</v>
      </c>
      <c r="G63707" t="s">
        <v>87</v>
      </c>
      <c r="H63707">
        <v>10</v>
      </c>
      <c r="I63707">
        <v>3</v>
      </c>
      <c r="J63707">
        <v>1</v>
      </c>
      <c r="K63707">
        <v>1</v>
      </c>
      <c r="L63707" t="s">
        <v>62</v>
      </c>
      <c r="M63707" t="s">
        <v>20</v>
      </c>
      <c r="N63707" t="s">
        <v>29</v>
      </c>
      <c r="O63707" t="s">
        <v>30</v>
      </c>
    </row>
    <row r="63708" spans="1:15" x14ac:dyDescent="0.25">
      <c r="A63708" s="1">
        <v>45107</v>
      </c>
      <c r="B63708">
        <v>30</v>
      </c>
      <c r="C63708" t="s">
        <v>98</v>
      </c>
      <c r="D63708" t="s">
        <v>153</v>
      </c>
      <c r="E63708">
        <v>202306</v>
      </c>
      <c r="F63708" t="s">
        <v>17</v>
      </c>
      <c r="G63708" t="s">
        <v>87</v>
      </c>
      <c r="H63708">
        <v>21</v>
      </c>
      <c r="I63708">
        <v>6</v>
      </c>
      <c r="J63708">
        <v>1</v>
      </c>
      <c r="K63708">
        <v>1</v>
      </c>
      <c r="L63708" t="s">
        <v>62</v>
      </c>
      <c r="M63708" t="s">
        <v>20</v>
      </c>
      <c r="N63708" t="s">
        <v>84</v>
      </c>
      <c r="O63708" t="s">
        <v>42</v>
      </c>
    </row>
    <row r="63709" spans="1:15" x14ac:dyDescent="0.25">
      <c r="A63709" s="1">
        <v>45107</v>
      </c>
      <c r="B63709">
        <v>30</v>
      </c>
      <c r="C63709" t="s">
        <v>98</v>
      </c>
      <c r="D63709" t="s">
        <v>153</v>
      </c>
      <c r="E63709">
        <v>202306</v>
      </c>
      <c r="F63709" t="s">
        <v>17</v>
      </c>
      <c r="G63709" t="s">
        <v>87</v>
      </c>
      <c r="H63709">
        <v>34</v>
      </c>
      <c r="I63709">
        <v>5</v>
      </c>
      <c r="J63709">
        <v>1</v>
      </c>
      <c r="K63709">
        <v>1</v>
      </c>
      <c r="L63709" t="s">
        <v>36</v>
      </c>
      <c r="M63709" t="s">
        <v>20</v>
      </c>
      <c r="N63709" t="s">
        <v>41</v>
      </c>
      <c r="O63709" t="s">
        <v>42</v>
      </c>
    </row>
    <row r="63710" spans="1:15" x14ac:dyDescent="0.25">
      <c r="A63710" s="1">
        <v>45107</v>
      </c>
      <c r="B63710">
        <v>30</v>
      </c>
      <c r="C63710" t="s">
        <v>98</v>
      </c>
      <c r="D63710" t="s">
        <v>153</v>
      </c>
      <c r="E63710">
        <v>202306</v>
      </c>
      <c r="F63710" t="s">
        <v>17</v>
      </c>
      <c r="G63710" t="s">
        <v>87</v>
      </c>
      <c r="H63710">
        <v>23</v>
      </c>
      <c r="I63710">
        <v>6</v>
      </c>
      <c r="J63710">
        <v>1</v>
      </c>
      <c r="K63710">
        <v>1</v>
      </c>
      <c r="L63710" t="s">
        <v>62</v>
      </c>
      <c r="M63710" t="s">
        <v>23</v>
      </c>
      <c r="N63710" t="s">
        <v>56</v>
      </c>
      <c r="O63710" t="s">
        <v>57</v>
      </c>
    </row>
    <row r="63711" spans="1:15" x14ac:dyDescent="0.25">
      <c r="A63711" s="1">
        <v>45107</v>
      </c>
      <c r="B63711">
        <v>30</v>
      </c>
      <c r="C63711" t="s">
        <v>98</v>
      </c>
      <c r="D63711" t="s">
        <v>153</v>
      </c>
      <c r="E63711">
        <v>202306</v>
      </c>
      <c r="F63711" t="s">
        <v>17</v>
      </c>
      <c r="G63711" t="s">
        <v>87</v>
      </c>
      <c r="H63711">
        <v>36</v>
      </c>
      <c r="I63711">
        <v>6</v>
      </c>
      <c r="J63711">
        <v>1</v>
      </c>
      <c r="K63711">
        <v>1</v>
      </c>
      <c r="L63711" t="s">
        <v>62</v>
      </c>
      <c r="M63711" t="s">
        <v>26</v>
      </c>
      <c r="N63711" t="s">
        <v>27</v>
      </c>
      <c r="O63711" t="s">
        <v>28</v>
      </c>
    </row>
    <row r="63712" spans="1:15" x14ac:dyDescent="0.25">
      <c r="A63712" s="1">
        <v>45107</v>
      </c>
      <c r="B63712">
        <v>30</v>
      </c>
      <c r="C63712" t="s">
        <v>98</v>
      </c>
      <c r="D63712" t="s">
        <v>153</v>
      </c>
      <c r="E63712">
        <v>202306</v>
      </c>
      <c r="F63712" t="s">
        <v>17</v>
      </c>
      <c r="G63712" t="s">
        <v>87</v>
      </c>
      <c r="H63712">
        <v>15</v>
      </c>
      <c r="I63712">
        <v>4</v>
      </c>
      <c r="J63712">
        <v>1</v>
      </c>
      <c r="K63712">
        <v>1</v>
      </c>
      <c r="L63712" t="s">
        <v>62</v>
      </c>
      <c r="M63712" t="s">
        <v>31</v>
      </c>
      <c r="N63712" t="s">
        <v>85</v>
      </c>
      <c r="O63712" t="s">
        <v>40</v>
      </c>
    </row>
    <row r="63713" spans="1:15" x14ac:dyDescent="0.25">
      <c r="A63713" s="1">
        <v>45107</v>
      </c>
      <c r="B63713">
        <v>30</v>
      </c>
      <c r="C63713" t="s">
        <v>98</v>
      </c>
      <c r="D63713" t="s">
        <v>153</v>
      </c>
      <c r="E63713">
        <v>202306</v>
      </c>
      <c r="F63713" t="s">
        <v>17</v>
      </c>
      <c r="G63713" t="s">
        <v>87</v>
      </c>
      <c r="H63713">
        <v>26</v>
      </c>
      <c r="I63713">
        <v>7</v>
      </c>
      <c r="J63713">
        <v>1</v>
      </c>
      <c r="K63713">
        <v>1</v>
      </c>
      <c r="L63713" t="s">
        <v>62</v>
      </c>
      <c r="M63713" t="s">
        <v>31</v>
      </c>
      <c r="N63713" t="s">
        <v>39</v>
      </c>
      <c r="O63713" t="s">
        <v>40</v>
      </c>
    </row>
    <row r="63714" spans="1:15" x14ac:dyDescent="0.25">
      <c r="A63714" s="1">
        <v>45107</v>
      </c>
      <c r="B63714">
        <v>30</v>
      </c>
      <c r="C63714" t="s">
        <v>98</v>
      </c>
      <c r="D63714" t="s">
        <v>153</v>
      </c>
      <c r="E63714">
        <v>202306</v>
      </c>
      <c r="F63714" t="s">
        <v>17</v>
      </c>
      <c r="G63714" t="s">
        <v>87</v>
      </c>
      <c r="H63714">
        <v>32</v>
      </c>
      <c r="I63714">
        <v>7</v>
      </c>
      <c r="J63714">
        <v>1</v>
      </c>
      <c r="K63714">
        <v>1</v>
      </c>
      <c r="L63714" t="s">
        <v>36</v>
      </c>
      <c r="M63714" t="s">
        <v>31</v>
      </c>
      <c r="N63714" t="s">
        <v>47</v>
      </c>
      <c r="O63714" t="s">
        <v>33</v>
      </c>
    </row>
    <row r="63715" spans="1:15" x14ac:dyDescent="0.25">
      <c r="A63715" s="1">
        <v>45107</v>
      </c>
      <c r="B63715">
        <v>30</v>
      </c>
      <c r="C63715" t="s">
        <v>98</v>
      </c>
      <c r="D63715" t="s">
        <v>153</v>
      </c>
      <c r="E63715">
        <v>202306</v>
      </c>
      <c r="F63715" t="s">
        <v>17</v>
      </c>
      <c r="G63715" t="s">
        <v>87</v>
      </c>
      <c r="H63715">
        <v>3</v>
      </c>
      <c r="I63715">
        <v>1</v>
      </c>
      <c r="J63715">
        <v>1</v>
      </c>
      <c r="K63715">
        <v>1</v>
      </c>
      <c r="L63715" t="s">
        <v>36</v>
      </c>
      <c r="M63715" t="s">
        <v>31</v>
      </c>
      <c r="N63715" t="s">
        <v>68</v>
      </c>
      <c r="O63715" t="s">
        <v>33</v>
      </c>
    </row>
    <row r="63716" spans="1:15" x14ac:dyDescent="0.25">
      <c r="A63716" s="1">
        <v>45107</v>
      </c>
      <c r="B63716">
        <v>30</v>
      </c>
      <c r="C63716" t="s">
        <v>98</v>
      </c>
      <c r="D63716" t="s">
        <v>153</v>
      </c>
      <c r="E63716">
        <v>202306</v>
      </c>
      <c r="F63716" t="s">
        <v>17</v>
      </c>
      <c r="G63716" t="s">
        <v>87</v>
      </c>
      <c r="H63716">
        <v>19</v>
      </c>
      <c r="I63716">
        <v>3</v>
      </c>
      <c r="J63716">
        <v>1</v>
      </c>
      <c r="K63716">
        <v>1</v>
      </c>
      <c r="L63716" t="s">
        <v>19</v>
      </c>
      <c r="M63716" t="s">
        <v>20</v>
      </c>
      <c r="N63716" t="s">
        <v>60</v>
      </c>
      <c r="O63716" t="s">
        <v>59</v>
      </c>
    </row>
    <row r="63717" spans="1:15" x14ac:dyDescent="0.25">
      <c r="A63717" s="1">
        <v>45107</v>
      </c>
      <c r="B63717">
        <v>30</v>
      </c>
      <c r="C63717" t="s">
        <v>98</v>
      </c>
      <c r="D63717" t="s">
        <v>153</v>
      </c>
      <c r="E63717">
        <v>202306</v>
      </c>
      <c r="F63717" t="s">
        <v>17</v>
      </c>
      <c r="G63717" t="s">
        <v>87</v>
      </c>
      <c r="H63717">
        <v>9</v>
      </c>
      <c r="I63717">
        <v>2</v>
      </c>
      <c r="J63717">
        <v>1</v>
      </c>
      <c r="K63717">
        <v>1</v>
      </c>
      <c r="L63717" t="s">
        <v>36</v>
      </c>
      <c r="M63717" t="s">
        <v>20</v>
      </c>
      <c r="N63717" t="s">
        <v>69</v>
      </c>
      <c r="O63717" t="s">
        <v>22</v>
      </c>
    </row>
    <row r="63718" spans="1:15" x14ac:dyDescent="0.25">
      <c r="A63718" s="1">
        <v>45107</v>
      </c>
      <c r="B63718">
        <v>30</v>
      </c>
      <c r="C63718" t="s">
        <v>98</v>
      </c>
      <c r="D63718" t="s">
        <v>153</v>
      </c>
      <c r="E63718">
        <v>202306</v>
      </c>
      <c r="F63718" t="s">
        <v>17</v>
      </c>
      <c r="G63718" t="s">
        <v>87</v>
      </c>
      <c r="H63718">
        <v>50</v>
      </c>
      <c r="I63718">
        <v>6</v>
      </c>
      <c r="J63718">
        <v>1</v>
      </c>
      <c r="K63718">
        <v>1</v>
      </c>
      <c r="L63718" t="s">
        <v>19</v>
      </c>
      <c r="M63718" t="s">
        <v>26</v>
      </c>
      <c r="N63718" t="s">
        <v>27</v>
      </c>
      <c r="O63718" t="s">
        <v>28</v>
      </c>
    </row>
    <row r="63719" spans="1:15" x14ac:dyDescent="0.25">
      <c r="A63719" s="1">
        <v>45107</v>
      </c>
      <c r="B63719">
        <v>30</v>
      </c>
      <c r="C63719" t="s">
        <v>98</v>
      </c>
      <c r="D63719" t="s">
        <v>153</v>
      </c>
      <c r="E63719">
        <v>202306</v>
      </c>
      <c r="F63719" t="s">
        <v>17</v>
      </c>
      <c r="G63719" t="s">
        <v>87</v>
      </c>
      <c r="H63719">
        <v>23</v>
      </c>
      <c r="I63719">
        <v>4</v>
      </c>
      <c r="J63719">
        <v>1</v>
      </c>
      <c r="K63719">
        <v>1</v>
      </c>
      <c r="L63719" t="s">
        <v>19</v>
      </c>
      <c r="M63719" t="s">
        <v>23</v>
      </c>
      <c r="N63719" t="s">
        <v>80</v>
      </c>
      <c r="O63719" t="s">
        <v>57</v>
      </c>
    </row>
    <row r="63720" spans="1:15" x14ac:dyDescent="0.25">
      <c r="A63720" s="1">
        <v>45107</v>
      </c>
      <c r="B63720">
        <v>30</v>
      </c>
      <c r="C63720" t="s">
        <v>98</v>
      </c>
      <c r="D63720" t="s">
        <v>153</v>
      </c>
      <c r="E63720">
        <v>202306</v>
      </c>
      <c r="F63720" t="s">
        <v>17</v>
      </c>
      <c r="G63720" t="s">
        <v>87</v>
      </c>
      <c r="H63720">
        <v>14</v>
      </c>
      <c r="I63720">
        <v>4</v>
      </c>
      <c r="J63720">
        <v>1</v>
      </c>
      <c r="K63720">
        <v>1</v>
      </c>
      <c r="L63720" t="s">
        <v>19</v>
      </c>
      <c r="M63720" t="s">
        <v>31</v>
      </c>
      <c r="N63720" t="s">
        <v>49</v>
      </c>
      <c r="O63720" t="s">
        <v>50</v>
      </c>
    </row>
    <row r="63721" spans="1:15" x14ac:dyDescent="0.25">
      <c r="A63721" s="1">
        <v>45107</v>
      </c>
      <c r="B63721">
        <v>30</v>
      </c>
      <c r="C63721" t="s">
        <v>98</v>
      </c>
      <c r="D63721" t="s">
        <v>153</v>
      </c>
      <c r="E63721">
        <v>202306</v>
      </c>
      <c r="F63721" t="s">
        <v>17</v>
      </c>
      <c r="G63721" t="s">
        <v>87</v>
      </c>
      <c r="H63721">
        <v>25</v>
      </c>
      <c r="I63721">
        <v>6</v>
      </c>
      <c r="J63721">
        <v>1</v>
      </c>
      <c r="K63721">
        <v>1</v>
      </c>
      <c r="L63721" t="s">
        <v>62</v>
      </c>
      <c r="M63721" t="s">
        <v>23</v>
      </c>
      <c r="N63721" t="s">
        <v>71</v>
      </c>
      <c r="O63721" t="s">
        <v>54</v>
      </c>
    </row>
    <row r="63722" spans="1:15" x14ac:dyDescent="0.25">
      <c r="A63722" s="1">
        <v>45107</v>
      </c>
      <c r="B63722">
        <v>30</v>
      </c>
      <c r="C63722" t="s">
        <v>98</v>
      </c>
      <c r="D63722" t="s">
        <v>153</v>
      </c>
      <c r="E63722">
        <v>202306</v>
      </c>
      <c r="F63722" t="s">
        <v>17</v>
      </c>
      <c r="G63722" t="s">
        <v>87</v>
      </c>
      <c r="H63722">
        <v>13</v>
      </c>
      <c r="I63722">
        <v>3</v>
      </c>
      <c r="J63722">
        <v>1</v>
      </c>
      <c r="K63722">
        <v>1</v>
      </c>
      <c r="L63722" t="s">
        <v>62</v>
      </c>
      <c r="M63722" t="s">
        <v>20</v>
      </c>
      <c r="N63722" t="s">
        <v>79</v>
      </c>
      <c r="O63722" t="s">
        <v>30</v>
      </c>
    </row>
    <row r="63723" spans="1:15" x14ac:dyDescent="0.25">
      <c r="A63723" s="1">
        <v>45107</v>
      </c>
      <c r="B63723">
        <v>30</v>
      </c>
      <c r="C63723" t="s">
        <v>98</v>
      </c>
      <c r="D63723" t="s">
        <v>153</v>
      </c>
      <c r="E63723">
        <v>202306</v>
      </c>
      <c r="F63723" t="s">
        <v>17</v>
      </c>
      <c r="G63723" t="s">
        <v>87</v>
      </c>
      <c r="H63723">
        <v>20</v>
      </c>
      <c r="I63723">
        <v>6</v>
      </c>
      <c r="J63723">
        <v>1</v>
      </c>
      <c r="K63723">
        <v>1</v>
      </c>
      <c r="L63723" t="s">
        <v>62</v>
      </c>
      <c r="M63723" t="s">
        <v>20</v>
      </c>
      <c r="N63723" t="s">
        <v>77</v>
      </c>
      <c r="O63723" t="s">
        <v>22</v>
      </c>
    </row>
    <row r="63724" spans="1:15" x14ac:dyDescent="0.25">
      <c r="A63724" s="1">
        <v>45107</v>
      </c>
      <c r="B63724">
        <v>30</v>
      </c>
      <c r="C63724" t="s">
        <v>98</v>
      </c>
      <c r="D63724" t="s">
        <v>153</v>
      </c>
      <c r="E63724">
        <v>202306</v>
      </c>
      <c r="F63724" t="s">
        <v>17</v>
      </c>
      <c r="G63724" t="s">
        <v>87</v>
      </c>
      <c r="H63724">
        <v>34</v>
      </c>
      <c r="I63724">
        <v>9</v>
      </c>
      <c r="J63724">
        <v>1</v>
      </c>
      <c r="K63724">
        <v>1</v>
      </c>
      <c r="L63724" t="s">
        <v>36</v>
      </c>
      <c r="M63724" t="s">
        <v>31</v>
      </c>
      <c r="N63724" t="s">
        <v>85</v>
      </c>
      <c r="O63724" t="s">
        <v>40</v>
      </c>
    </row>
    <row r="63725" spans="1:15" x14ac:dyDescent="0.25">
      <c r="A63725" s="1">
        <v>45107</v>
      </c>
      <c r="B63725">
        <v>30</v>
      </c>
      <c r="C63725" t="s">
        <v>98</v>
      </c>
      <c r="D63725" t="s">
        <v>153</v>
      </c>
      <c r="E63725">
        <v>202306</v>
      </c>
      <c r="F63725" t="s">
        <v>17</v>
      </c>
      <c r="G63725" t="s">
        <v>87</v>
      </c>
      <c r="H63725">
        <v>6</v>
      </c>
      <c r="I63725">
        <v>5</v>
      </c>
      <c r="J63725">
        <v>1</v>
      </c>
      <c r="K63725">
        <v>1</v>
      </c>
      <c r="L63725" t="s">
        <v>36</v>
      </c>
      <c r="M63725" t="s">
        <v>108</v>
      </c>
      <c r="N63725" t="s">
        <v>111</v>
      </c>
      <c r="O63725" t="s">
        <v>110</v>
      </c>
    </row>
    <row r="63726" spans="1:15" x14ac:dyDescent="0.25">
      <c r="A63726" s="1">
        <v>45107</v>
      </c>
      <c r="B63726">
        <v>30</v>
      </c>
      <c r="C63726" t="s">
        <v>98</v>
      </c>
      <c r="D63726" t="s">
        <v>153</v>
      </c>
      <c r="E63726">
        <v>202306</v>
      </c>
      <c r="F63726" t="s">
        <v>17</v>
      </c>
      <c r="G63726" t="s">
        <v>87</v>
      </c>
      <c r="H63726">
        <v>42</v>
      </c>
      <c r="I63726">
        <v>7</v>
      </c>
      <c r="J63726">
        <v>1</v>
      </c>
      <c r="K63726">
        <v>1</v>
      </c>
      <c r="L63726" t="s">
        <v>19</v>
      </c>
      <c r="M63726" t="s">
        <v>20</v>
      </c>
      <c r="N63726" t="s">
        <v>69</v>
      </c>
      <c r="O63726" t="s">
        <v>22</v>
      </c>
    </row>
    <row r="63727" spans="1:15" x14ac:dyDescent="0.25">
      <c r="A63727" s="1">
        <v>45107</v>
      </c>
      <c r="B63727">
        <v>30</v>
      </c>
      <c r="C63727" t="s">
        <v>98</v>
      </c>
      <c r="D63727" t="s">
        <v>153</v>
      </c>
      <c r="E63727">
        <v>202306</v>
      </c>
      <c r="F63727" t="s">
        <v>17</v>
      </c>
      <c r="G63727" t="s">
        <v>87</v>
      </c>
      <c r="H63727">
        <v>27</v>
      </c>
      <c r="I63727">
        <v>2</v>
      </c>
      <c r="J63727">
        <v>1</v>
      </c>
      <c r="K63727">
        <v>1</v>
      </c>
      <c r="L63727" t="s">
        <v>19</v>
      </c>
      <c r="M63727" t="s">
        <v>117</v>
      </c>
      <c r="N63727" t="s">
        <v>137</v>
      </c>
      <c r="O63727" t="s">
        <v>26</v>
      </c>
    </row>
    <row r="63728" spans="1:15" x14ac:dyDescent="0.25">
      <c r="A63728" s="1">
        <v>45107</v>
      </c>
      <c r="B63728">
        <v>30</v>
      </c>
      <c r="C63728" t="s">
        <v>98</v>
      </c>
      <c r="D63728" t="s">
        <v>153</v>
      </c>
      <c r="E63728">
        <v>202306</v>
      </c>
      <c r="F63728" t="s">
        <v>17</v>
      </c>
      <c r="G63728" t="s">
        <v>87</v>
      </c>
      <c r="H63728">
        <v>11</v>
      </c>
      <c r="I63728">
        <v>4</v>
      </c>
      <c r="J63728">
        <v>1</v>
      </c>
      <c r="K63728">
        <v>1</v>
      </c>
      <c r="L63728" t="s">
        <v>36</v>
      </c>
      <c r="M63728" t="s">
        <v>20</v>
      </c>
      <c r="N63728" t="s">
        <v>78</v>
      </c>
      <c r="O63728" t="s">
        <v>22</v>
      </c>
    </row>
    <row r="63729" spans="1:15" x14ac:dyDescent="0.25">
      <c r="A63729" s="1">
        <v>45107</v>
      </c>
      <c r="B63729">
        <v>30</v>
      </c>
      <c r="C63729" t="s">
        <v>98</v>
      </c>
      <c r="D63729" t="s">
        <v>153</v>
      </c>
      <c r="E63729">
        <v>202306</v>
      </c>
      <c r="F63729" t="s">
        <v>17</v>
      </c>
      <c r="G63729" t="s">
        <v>87</v>
      </c>
      <c r="H63729">
        <v>30</v>
      </c>
      <c r="I63729">
        <v>7</v>
      </c>
      <c r="J63729">
        <v>1</v>
      </c>
      <c r="K63729">
        <v>1</v>
      </c>
      <c r="L63729" t="s">
        <v>19</v>
      </c>
      <c r="M63729" t="s">
        <v>23</v>
      </c>
      <c r="N63729" t="s">
        <v>81</v>
      </c>
      <c r="O63729" t="s">
        <v>25</v>
      </c>
    </row>
    <row r="63730" spans="1:15" x14ac:dyDescent="0.25">
      <c r="A63730" s="1">
        <v>45107</v>
      </c>
      <c r="B63730">
        <v>30</v>
      </c>
      <c r="C63730" t="s">
        <v>98</v>
      </c>
      <c r="D63730" t="s">
        <v>153</v>
      </c>
      <c r="E63730">
        <v>202306</v>
      </c>
      <c r="F63730" t="s">
        <v>17</v>
      </c>
      <c r="G63730" t="s">
        <v>87</v>
      </c>
      <c r="H63730">
        <v>5</v>
      </c>
      <c r="I63730">
        <v>2</v>
      </c>
      <c r="J63730">
        <v>1</v>
      </c>
      <c r="K63730">
        <v>1</v>
      </c>
      <c r="L63730" t="s">
        <v>62</v>
      </c>
      <c r="M63730" t="s">
        <v>23</v>
      </c>
      <c r="N63730" t="s">
        <v>38</v>
      </c>
      <c r="O63730" t="s">
        <v>25</v>
      </c>
    </row>
    <row r="63731" spans="1:15" x14ac:dyDescent="0.25">
      <c r="A63731" s="1">
        <v>45107</v>
      </c>
      <c r="B63731">
        <v>30</v>
      </c>
      <c r="C63731" t="s">
        <v>98</v>
      </c>
      <c r="D63731" t="s">
        <v>153</v>
      </c>
      <c r="E63731">
        <v>202306</v>
      </c>
      <c r="F63731" t="s">
        <v>17</v>
      </c>
      <c r="G63731" t="s">
        <v>87</v>
      </c>
      <c r="H63731">
        <v>20</v>
      </c>
      <c r="I63731">
        <v>5</v>
      </c>
      <c r="J63731">
        <v>1</v>
      </c>
      <c r="K63731">
        <v>1</v>
      </c>
      <c r="L63731" t="s">
        <v>62</v>
      </c>
      <c r="M63731" t="s">
        <v>20</v>
      </c>
      <c r="N63731" t="s">
        <v>58</v>
      </c>
      <c r="O63731" t="s">
        <v>59</v>
      </c>
    </row>
    <row r="63732" spans="1:15" x14ac:dyDescent="0.25">
      <c r="A63732" s="1">
        <v>45107</v>
      </c>
      <c r="B63732">
        <v>30</v>
      </c>
      <c r="C63732" t="s">
        <v>98</v>
      </c>
      <c r="D63732" t="s">
        <v>153</v>
      </c>
      <c r="E63732">
        <v>202306</v>
      </c>
      <c r="F63732" t="s">
        <v>17</v>
      </c>
      <c r="G63732" t="s">
        <v>87</v>
      </c>
      <c r="H63732">
        <v>34</v>
      </c>
      <c r="I63732">
        <v>5</v>
      </c>
      <c r="J63732">
        <v>1</v>
      </c>
      <c r="K63732">
        <v>1</v>
      </c>
      <c r="L63732" t="s">
        <v>36</v>
      </c>
      <c r="M63732" t="s">
        <v>20</v>
      </c>
      <c r="N63732" t="s">
        <v>43</v>
      </c>
      <c r="O63732" t="s">
        <v>42</v>
      </c>
    </row>
    <row r="63733" spans="1:15" x14ac:dyDescent="0.25">
      <c r="A63733" s="1">
        <v>45107</v>
      </c>
      <c r="B63733">
        <v>30</v>
      </c>
      <c r="C63733" t="s">
        <v>98</v>
      </c>
      <c r="D63733" t="s">
        <v>153</v>
      </c>
      <c r="E63733">
        <v>202306</v>
      </c>
      <c r="F63733" t="s">
        <v>17</v>
      </c>
      <c r="G63733" t="s">
        <v>87</v>
      </c>
      <c r="H63733">
        <v>10</v>
      </c>
      <c r="I63733">
        <v>7</v>
      </c>
      <c r="J63733">
        <v>1</v>
      </c>
      <c r="K63733">
        <v>1</v>
      </c>
      <c r="L63733" t="s">
        <v>36</v>
      </c>
      <c r="M63733" t="s">
        <v>108</v>
      </c>
      <c r="N63733" t="s">
        <v>109</v>
      </c>
      <c r="O63733" t="s">
        <v>110</v>
      </c>
    </row>
    <row r="63734" spans="1:15" x14ac:dyDescent="0.25">
      <c r="A63734" s="1">
        <v>45107</v>
      </c>
      <c r="B63734">
        <v>30</v>
      </c>
      <c r="C63734" t="s">
        <v>98</v>
      </c>
      <c r="D63734" t="s">
        <v>153</v>
      </c>
      <c r="E63734">
        <v>202306</v>
      </c>
      <c r="F63734" t="s">
        <v>17</v>
      </c>
      <c r="G63734" t="s">
        <v>87</v>
      </c>
      <c r="H63734">
        <v>25</v>
      </c>
      <c r="I63734">
        <v>5</v>
      </c>
      <c r="J63734">
        <v>1</v>
      </c>
      <c r="K63734">
        <v>1</v>
      </c>
      <c r="L63734" t="s">
        <v>19</v>
      </c>
      <c r="M63734" t="s">
        <v>20</v>
      </c>
      <c r="N63734" t="s">
        <v>79</v>
      </c>
      <c r="O63734" t="s">
        <v>30</v>
      </c>
    </row>
    <row r="63735" spans="1:15" x14ac:dyDescent="0.25">
      <c r="A63735" s="1">
        <v>45107</v>
      </c>
      <c r="B63735">
        <v>30</v>
      </c>
      <c r="C63735" t="s">
        <v>98</v>
      </c>
      <c r="D63735" t="s">
        <v>153</v>
      </c>
      <c r="E63735">
        <v>202306</v>
      </c>
      <c r="F63735" t="s">
        <v>17</v>
      </c>
      <c r="G63735" t="s">
        <v>87</v>
      </c>
      <c r="H63735">
        <v>10</v>
      </c>
      <c r="I63735">
        <v>2</v>
      </c>
      <c r="J63735">
        <v>1</v>
      </c>
      <c r="K63735">
        <v>1</v>
      </c>
      <c r="L63735" t="s">
        <v>19</v>
      </c>
      <c r="M63735" t="s">
        <v>23</v>
      </c>
      <c r="N63735" t="s">
        <v>38</v>
      </c>
      <c r="O63735" t="s">
        <v>25</v>
      </c>
    </row>
    <row r="63736" spans="1:15" x14ac:dyDescent="0.25">
      <c r="A63736" s="1">
        <v>45107</v>
      </c>
      <c r="B63736">
        <v>30</v>
      </c>
      <c r="C63736" t="s">
        <v>98</v>
      </c>
      <c r="D63736" t="s">
        <v>153</v>
      </c>
      <c r="E63736">
        <v>202306</v>
      </c>
      <c r="F63736" t="s">
        <v>17</v>
      </c>
      <c r="G63736" t="s">
        <v>87</v>
      </c>
      <c r="H63736">
        <v>15</v>
      </c>
      <c r="I63736">
        <v>4</v>
      </c>
      <c r="J63736">
        <v>1</v>
      </c>
      <c r="K63736">
        <v>1</v>
      </c>
      <c r="L63736" t="s">
        <v>62</v>
      </c>
      <c r="M63736" t="s">
        <v>23</v>
      </c>
      <c r="N63736" t="s">
        <v>80</v>
      </c>
      <c r="O63736" t="s">
        <v>57</v>
      </c>
    </row>
    <row r="63737" spans="1:15" x14ac:dyDescent="0.25">
      <c r="A63737" s="1">
        <v>45107</v>
      </c>
      <c r="B63737">
        <v>30</v>
      </c>
      <c r="C63737" t="s">
        <v>98</v>
      </c>
      <c r="D63737" t="s">
        <v>153</v>
      </c>
      <c r="E63737">
        <v>202306</v>
      </c>
      <c r="F63737" t="s">
        <v>17</v>
      </c>
      <c r="G63737" t="s">
        <v>87</v>
      </c>
      <c r="H63737">
        <v>21</v>
      </c>
      <c r="I63737">
        <v>3</v>
      </c>
      <c r="J63737">
        <v>1</v>
      </c>
      <c r="K63737">
        <v>1</v>
      </c>
      <c r="L63737" t="s">
        <v>19</v>
      </c>
      <c r="M63737" t="s">
        <v>26</v>
      </c>
      <c r="N63737" t="s">
        <v>34</v>
      </c>
      <c r="O63737" t="s">
        <v>28</v>
      </c>
    </row>
    <row r="63738" spans="1:15" x14ac:dyDescent="0.25">
      <c r="A63738" s="1">
        <v>45107</v>
      </c>
      <c r="B63738">
        <v>30</v>
      </c>
      <c r="C63738" t="s">
        <v>98</v>
      </c>
      <c r="D63738" t="s">
        <v>153</v>
      </c>
      <c r="E63738">
        <v>202306</v>
      </c>
      <c r="F63738" t="s">
        <v>17</v>
      </c>
      <c r="G63738" t="s">
        <v>87</v>
      </c>
      <c r="H63738">
        <v>13</v>
      </c>
      <c r="I63738">
        <v>4</v>
      </c>
      <c r="J63738">
        <v>1</v>
      </c>
      <c r="K63738">
        <v>1</v>
      </c>
      <c r="L63738" t="s">
        <v>19</v>
      </c>
      <c r="M63738" t="s">
        <v>31</v>
      </c>
      <c r="N63738" t="s">
        <v>93</v>
      </c>
      <c r="O63738" t="s">
        <v>33</v>
      </c>
    </row>
    <row r="63739" spans="1:15" x14ac:dyDescent="0.25">
      <c r="A63739" s="1">
        <v>45107</v>
      </c>
      <c r="B63739">
        <v>30</v>
      </c>
      <c r="C63739" t="s">
        <v>98</v>
      </c>
      <c r="D63739" t="s">
        <v>153</v>
      </c>
      <c r="E63739">
        <v>202306</v>
      </c>
      <c r="F63739" t="s">
        <v>17</v>
      </c>
      <c r="G63739" t="s">
        <v>87</v>
      </c>
      <c r="H63739">
        <v>28</v>
      </c>
      <c r="I63739">
        <v>5</v>
      </c>
      <c r="J63739">
        <v>1</v>
      </c>
      <c r="K63739">
        <v>1</v>
      </c>
      <c r="L63739" t="s">
        <v>19</v>
      </c>
      <c r="M63739" t="s">
        <v>23</v>
      </c>
      <c r="N63739" t="s">
        <v>71</v>
      </c>
      <c r="O63739" t="s">
        <v>54</v>
      </c>
    </row>
    <row r="63740" spans="1:15" x14ac:dyDescent="0.25">
      <c r="A63740" s="1">
        <v>45107</v>
      </c>
      <c r="B63740">
        <v>30</v>
      </c>
      <c r="C63740" t="s">
        <v>98</v>
      </c>
      <c r="D63740" t="s">
        <v>153</v>
      </c>
      <c r="E63740">
        <v>202306</v>
      </c>
      <c r="F63740" t="s">
        <v>17</v>
      </c>
      <c r="G63740" t="s">
        <v>87</v>
      </c>
      <c r="H63740">
        <v>33</v>
      </c>
      <c r="I63740">
        <v>7</v>
      </c>
      <c r="J63740">
        <v>1</v>
      </c>
      <c r="K63740">
        <v>1</v>
      </c>
      <c r="L63740" t="s">
        <v>36</v>
      </c>
      <c r="M63740" t="s">
        <v>23</v>
      </c>
      <c r="N63740" t="s">
        <v>66</v>
      </c>
      <c r="O63740" t="s">
        <v>54</v>
      </c>
    </row>
    <row r="63741" spans="1:15" x14ac:dyDescent="0.25">
      <c r="A63741" s="1">
        <v>45107</v>
      </c>
      <c r="B63741">
        <v>30</v>
      </c>
      <c r="C63741" t="s">
        <v>98</v>
      </c>
      <c r="D63741" t="s">
        <v>153</v>
      </c>
      <c r="E63741">
        <v>202306</v>
      </c>
      <c r="F63741" t="s">
        <v>17</v>
      </c>
      <c r="G63741" t="s">
        <v>87</v>
      </c>
      <c r="H63741">
        <v>11</v>
      </c>
      <c r="I63741">
        <v>3</v>
      </c>
      <c r="J63741">
        <v>1</v>
      </c>
      <c r="K63741">
        <v>1</v>
      </c>
      <c r="L63741" t="s">
        <v>36</v>
      </c>
      <c r="M63741" t="s">
        <v>31</v>
      </c>
      <c r="N63741" t="s">
        <v>35</v>
      </c>
      <c r="O63741" t="s">
        <v>33</v>
      </c>
    </row>
    <row r="63742" spans="1:15" x14ac:dyDescent="0.25">
      <c r="A63742" s="1">
        <v>45107</v>
      </c>
      <c r="B63742">
        <v>30</v>
      </c>
      <c r="C63742" t="s">
        <v>98</v>
      </c>
      <c r="D63742" t="s">
        <v>153</v>
      </c>
      <c r="E63742">
        <v>202306</v>
      </c>
      <c r="F63742" t="s">
        <v>17</v>
      </c>
      <c r="G63742" t="s">
        <v>87</v>
      </c>
      <c r="H63742">
        <v>13</v>
      </c>
      <c r="I63742">
        <v>4</v>
      </c>
      <c r="J63742">
        <v>1</v>
      </c>
      <c r="K63742">
        <v>1</v>
      </c>
      <c r="L63742" t="s">
        <v>62</v>
      </c>
      <c r="M63742" t="s">
        <v>23</v>
      </c>
      <c r="N63742" t="s">
        <v>81</v>
      </c>
      <c r="O63742" t="s">
        <v>25</v>
      </c>
    </row>
    <row r="63743" spans="1:15" x14ac:dyDescent="0.25">
      <c r="A63743" s="1">
        <v>45107</v>
      </c>
      <c r="B63743">
        <v>30</v>
      </c>
      <c r="C63743" t="s">
        <v>98</v>
      </c>
      <c r="D63743" t="s">
        <v>153</v>
      </c>
      <c r="E63743">
        <v>202306</v>
      </c>
      <c r="F63743" t="s">
        <v>17</v>
      </c>
      <c r="G63743" t="s">
        <v>87</v>
      </c>
      <c r="H63743">
        <v>15</v>
      </c>
      <c r="I63743">
        <v>3</v>
      </c>
      <c r="J63743">
        <v>1</v>
      </c>
      <c r="K63743">
        <v>1</v>
      </c>
      <c r="L63743" t="s">
        <v>19</v>
      </c>
      <c r="M63743" t="s">
        <v>20</v>
      </c>
      <c r="N63743" t="s">
        <v>51</v>
      </c>
      <c r="O63743" t="s">
        <v>30</v>
      </c>
    </row>
    <row r="63744" spans="1:15" x14ac:dyDescent="0.25">
      <c r="A63744" s="1">
        <v>45107</v>
      </c>
      <c r="B63744">
        <v>30</v>
      </c>
      <c r="C63744" t="s">
        <v>98</v>
      </c>
      <c r="D63744" t="s">
        <v>153</v>
      </c>
      <c r="E63744">
        <v>202306</v>
      </c>
      <c r="F63744" t="s">
        <v>17</v>
      </c>
      <c r="G63744" t="s">
        <v>87</v>
      </c>
      <c r="H63744">
        <v>25</v>
      </c>
      <c r="I63744">
        <v>7</v>
      </c>
      <c r="J63744">
        <v>1</v>
      </c>
      <c r="K63744">
        <v>1</v>
      </c>
      <c r="L63744" t="s">
        <v>62</v>
      </c>
      <c r="M63744" t="s">
        <v>23</v>
      </c>
      <c r="N63744" t="s">
        <v>92</v>
      </c>
      <c r="O63744" t="s">
        <v>54</v>
      </c>
    </row>
    <row r="63745" spans="1:15" x14ac:dyDescent="0.25">
      <c r="A63745" s="1">
        <v>45107</v>
      </c>
      <c r="B63745">
        <v>30</v>
      </c>
      <c r="C63745" t="s">
        <v>98</v>
      </c>
      <c r="D63745" t="s">
        <v>153</v>
      </c>
      <c r="E63745">
        <v>202306</v>
      </c>
      <c r="F63745" t="s">
        <v>17</v>
      </c>
      <c r="G63745" t="s">
        <v>87</v>
      </c>
      <c r="H63745">
        <v>24</v>
      </c>
      <c r="I63745">
        <v>8</v>
      </c>
      <c r="J63745">
        <v>1</v>
      </c>
      <c r="K63745">
        <v>1</v>
      </c>
      <c r="L63745" t="s">
        <v>36</v>
      </c>
      <c r="M63745" t="s">
        <v>20</v>
      </c>
      <c r="N63745" t="s">
        <v>89</v>
      </c>
      <c r="O63745" t="s">
        <v>42</v>
      </c>
    </row>
    <row r="63746" spans="1:15" x14ac:dyDescent="0.25">
      <c r="A63746" s="1">
        <v>45107</v>
      </c>
      <c r="B63746">
        <v>30</v>
      </c>
      <c r="C63746" t="s">
        <v>98</v>
      </c>
      <c r="D63746" t="s">
        <v>153</v>
      </c>
      <c r="E63746">
        <v>202306</v>
      </c>
      <c r="F63746" t="s">
        <v>17</v>
      </c>
      <c r="G63746" t="s">
        <v>87</v>
      </c>
      <c r="H63746">
        <v>7</v>
      </c>
      <c r="I63746">
        <v>2</v>
      </c>
      <c r="J63746">
        <v>1</v>
      </c>
      <c r="K63746">
        <v>1</v>
      </c>
      <c r="L63746" t="s">
        <v>19</v>
      </c>
      <c r="M63746" t="s">
        <v>20</v>
      </c>
      <c r="N63746" t="s">
        <v>74</v>
      </c>
      <c r="O63746" t="s">
        <v>22</v>
      </c>
    </row>
    <row r="63747" spans="1:15" x14ac:dyDescent="0.25">
      <c r="A63747" s="1">
        <v>45107</v>
      </c>
      <c r="B63747">
        <v>30</v>
      </c>
      <c r="C63747" t="s">
        <v>98</v>
      </c>
      <c r="D63747" t="s">
        <v>153</v>
      </c>
      <c r="E63747">
        <v>202306</v>
      </c>
      <c r="F63747" t="s">
        <v>17</v>
      </c>
      <c r="G63747" t="s">
        <v>87</v>
      </c>
      <c r="H63747">
        <v>5</v>
      </c>
      <c r="I63747">
        <v>1</v>
      </c>
      <c r="J63747">
        <v>1</v>
      </c>
      <c r="K63747">
        <v>1</v>
      </c>
      <c r="L63747" t="s">
        <v>36</v>
      </c>
      <c r="M63747" t="s">
        <v>23</v>
      </c>
      <c r="N63747" t="s">
        <v>61</v>
      </c>
      <c r="O63747" t="s">
        <v>25</v>
      </c>
    </row>
    <row r="63748" spans="1:15" x14ac:dyDescent="0.25">
      <c r="A63748" s="1">
        <v>45107</v>
      </c>
      <c r="B63748">
        <v>30</v>
      </c>
      <c r="C63748" t="s">
        <v>98</v>
      </c>
      <c r="D63748" t="s">
        <v>153</v>
      </c>
      <c r="E63748">
        <v>202306</v>
      </c>
      <c r="F63748" t="s">
        <v>17</v>
      </c>
      <c r="G63748" t="s">
        <v>87</v>
      </c>
      <c r="H63748">
        <v>38</v>
      </c>
      <c r="I63748">
        <v>10</v>
      </c>
      <c r="J63748">
        <v>1</v>
      </c>
      <c r="K63748">
        <v>1</v>
      </c>
      <c r="L63748" t="s">
        <v>19</v>
      </c>
      <c r="M63748" t="s">
        <v>31</v>
      </c>
      <c r="N63748" t="s">
        <v>39</v>
      </c>
      <c r="O63748" t="s">
        <v>40</v>
      </c>
    </row>
    <row r="63749" spans="1:15" x14ac:dyDescent="0.25">
      <c r="A63749" s="1">
        <v>45107</v>
      </c>
      <c r="B63749">
        <v>30</v>
      </c>
      <c r="C63749" t="s">
        <v>98</v>
      </c>
      <c r="D63749" t="s">
        <v>153</v>
      </c>
      <c r="E63749">
        <v>202306</v>
      </c>
      <c r="F63749" t="s">
        <v>17</v>
      </c>
      <c r="G63749" t="s">
        <v>87</v>
      </c>
      <c r="H63749">
        <v>49</v>
      </c>
      <c r="I63749">
        <v>8</v>
      </c>
      <c r="J63749">
        <v>1</v>
      </c>
      <c r="K63749">
        <v>1</v>
      </c>
      <c r="L63749" t="s">
        <v>36</v>
      </c>
      <c r="M63749" t="s">
        <v>26</v>
      </c>
      <c r="N63749" t="s">
        <v>83</v>
      </c>
      <c r="O63749" t="s">
        <v>28</v>
      </c>
    </row>
    <row r="63750" spans="1:15" x14ac:dyDescent="0.25">
      <c r="A63750" s="1">
        <v>45107</v>
      </c>
      <c r="B63750">
        <v>30</v>
      </c>
      <c r="C63750" t="s">
        <v>98</v>
      </c>
      <c r="D63750" t="s">
        <v>153</v>
      </c>
      <c r="E63750">
        <v>202306</v>
      </c>
      <c r="F63750" t="s">
        <v>17</v>
      </c>
      <c r="G63750" t="s">
        <v>87</v>
      </c>
      <c r="H63750">
        <v>15</v>
      </c>
      <c r="I63750">
        <v>3</v>
      </c>
      <c r="J63750">
        <v>1</v>
      </c>
      <c r="K63750">
        <v>1</v>
      </c>
      <c r="L63750" t="s">
        <v>19</v>
      </c>
      <c r="M63750" t="s">
        <v>26</v>
      </c>
      <c r="N63750" t="s">
        <v>83</v>
      </c>
      <c r="O63750" t="s">
        <v>28</v>
      </c>
    </row>
    <row r="63751" spans="1:15" x14ac:dyDescent="0.25">
      <c r="A63751" s="1">
        <v>45107</v>
      </c>
      <c r="B63751">
        <v>30</v>
      </c>
      <c r="C63751" t="s">
        <v>98</v>
      </c>
      <c r="D63751" t="s">
        <v>153</v>
      </c>
      <c r="E63751">
        <v>202306</v>
      </c>
      <c r="F63751" t="s">
        <v>17</v>
      </c>
      <c r="G63751" t="s">
        <v>87</v>
      </c>
      <c r="H63751">
        <v>28</v>
      </c>
      <c r="I63751">
        <v>6</v>
      </c>
      <c r="J63751">
        <v>1</v>
      </c>
      <c r="K63751">
        <v>1</v>
      </c>
      <c r="L63751" t="s">
        <v>62</v>
      </c>
      <c r="M63751" t="s">
        <v>20</v>
      </c>
      <c r="N63751" t="s">
        <v>72</v>
      </c>
      <c r="O63751" t="s">
        <v>59</v>
      </c>
    </row>
    <row r="63752" spans="1:15" x14ac:dyDescent="0.25">
      <c r="A63752" s="1">
        <v>45107</v>
      </c>
      <c r="B63752">
        <v>30</v>
      </c>
      <c r="C63752" t="s">
        <v>98</v>
      </c>
      <c r="D63752" t="s">
        <v>153</v>
      </c>
      <c r="E63752">
        <v>202306</v>
      </c>
      <c r="F63752" t="s">
        <v>17</v>
      </c>
      <c r="G63752" t="s">
        <v>87</v>
      </c>
      <c r="H63752">
        <v>11</v>
      </c>
      <c r="I63752">
        <v>4</v>
      </c>
      <c r="J63752">
        <v>1</v>
      </c>
      <c r="K63752">
        <v>1</v>
      </c>
      <c r="L63752" t="s">
        <v>19</v>
      </c>
      <c r="M63752" t="s">
        <v>20</v>
      </c>
      <c r="N63752" t="s">
        <v>70</v>
      </c>
      <c r="O63752" t="s">
        <v>45</v>
      </c>
    </row>
    <row r="63753" spans="1:15" x14ac:dyDescent="0.25">
      <c r="A63753" s="1">
        <v>45107</v>
      </c>
      <c r="B63753">
        <v>30</v>
      </c>
      <c r="C63753" t="s">
        <v>98</v>
      </c>
      <c r="D63753" t="s">
        <v>153</v>
      </c>
      <c r="E63753">
        <v>202306</v>
      </c>
      <c r="F63753" t="s">
        <v>17</v>
      </c>
      <c r="G63753" t="s">
        <v>87</v>
      </c>
      <c r="H63753">
        <v>15</v>
      </c>
      <c r="I63753">
        <v>3</v>
      </c>
      <c r="J63753">
        <v>1</v>
      </c>
      <c r="K63753">
        <v>1</v>
      </c>
      <c r="L63753" t="s">
        <v>62</v>
      </c>
      <c r="M63753" t="s">
        <v>26</v>
      </c>
      <c r="N63753" t="s">
        <v>83</v>
      </c>
      <c r="O63753" t="s">
        <v>28</v>
      </c>
    </row>
    <row r="63754" spans="1:15" x14ac:dyDescent="0.25">
      <c r="A63754" s="1">
        <v>45107</v>
      </c>
      <c r="B63754">
        <v>30</v>
      </c>
      <c r="C63754" t="s">
        <v>98</v>
      </c>
      <c r="D63754" t="s">
        <v>153</v>
      </c>
      <c r="E63754">
        <v>202306</v>
      </c>
      <c r="F63754" t="s">
        <v>17</v>
      </c>
      <c r="G63754" t="s">
        <v>87</v>
      </c>
      <c r="H63754">
        <v>23</v>
      </c>
      <c r="I63754">
        <v>7</v>
      </c>
      <c r="J63754">
        <v>1</v>
      </c>
      <c r="K63754">
        <v>1</v>
      </c>
      <c r="L63754" t="s">
        <v>36</v>
      </c>
      <c r="M63754" t="s">
        <v>23</v>
      </c>
      <c r="N63754" t="s">
        <v>38</v>
      </c>
      <c r="O63754" t="s">
        <v>25</v>
      </c>
    </row>
    <row r="63755" spans="1:15" x14ac:dyDescent="0.25">
      <c r="A63755" s="1">
        <v>45107</v>
      </c>
      <c r="B63755">
        <v>30</v>
      </c>
      <c r="C63755" t="s">
        <v>98</v>
      </c>
      <c r="D63755" t="s">
        <v>153</v>
      </c>
      <c r="E63755">
        <v>202306</v>
      </c>
      <c r="F63755" t="s">
        <v>17</v>
      </c>
      <c r="G63755" t="s">
        <v>87</v>
      </c>
      <c r="H63755">
        <v>14</v>
      </c>
      <c r="I63755">
        <v>2</v>
      </c>
      <c r="J63755">
        <v>1</v>
      </c>
      <c r="K63755">
        <v>1</v>
      </c>
      <c r="L63755" t="s">
        <v>62</v>
      </c>
      <c r="M63755" t="s">
        <v>26</v>
      </c>
      <c r="N63755" t="s">
        <v>34</v>
      </c>
      <c r="O63755" t="s">
        <v>28</v>
      </c>
    </row>
    <row r="63756" spans="1:15" x14ac:dyDescent="0.25">
      <c r="A63756" s="1">
        <v>45107</v>
      </c>
      <c r="B63756">
        <v>30</v>
      </c>
      <c r="C63756" t="s">
        <v>98</v>
      </c>
      <c r="D63756" t="s">
        <v>153</v>
      </c>
      <c r="E63756">
        <v>202306</v>
      </c>
      <c r="F63756" t="s">
        <v>17</v>
      </c>
      <c r="G63756" t="s">
        <v>87</v>
      </c>
      <c r="H63756">
        <v>8</v>
      </c>
      <c r="I63756">
        <v>3</v>
      </c>
      <c r="J63756">
        <v>1</v>
      </c>
      <c r="K63756">
        <v>1</v>
      </c>
      <c r="L63756" t="s">
        <v>62</v>
      </c>
      <c r="M63756" t="s">
        <v>23</v>
      </c>
      <c r="N63756" t="s">
        <v>61</v>
      </c>
      <c r="O63756" t="s">
        <v>25</v>
      </c>
    </row>
    <row r="63757" spans="1:15" x14ac:dyDescent="0.25">
      <c r="A63757" s="1">
        <v>45107</v>
      </c>
      <c r="B63757">
        <v>30</v>
      </c>
      <c r="C63757" t="s">
        <v>98</v>
      </c>
      <c r="D63757" t="s">
        <v>153</v>
      </c>
      <c r="E63757">
        <v>202306</v>
      </c>
      <c r="F63757" t="s">
        <v>17</v>
      </c>
      <c r="G63757" t="s">
        <v>87</v>
      </c>
      <c r="H63757">
        <v>39</v>
      </c>
      <c r="I63757">
        <v>7</v>
      </c>
      <c r="J63757">
        <v>1</v>
      </c>
      <c r="K63757">
        <v>1</v>
      </c>
      <c r="L63757" t="s">
        <v>36</v>
      </c>
      <c r="M63757" t="s">
        <v>20</v>
      </c>
      <c r="N63757" t="s">
        <v>84</v>
      </c>
      <c r="O63757" t="s">
        <v>42</v>
      </c>
    </row>
    <row r="63758" spans="1:15" x14ac:dyDescent="0.25">
      <c r="A63758" s="1">
        <v>45107</v>
      </c>
      <c r="B63758">
        <v>30</v>
      </c>
      <c r="C63758" t="s">
        <v>98</v>
      </c>
      <c r="D63758" t="s">
        <v>153</v>
      </c>
      <c r="E63758">
        <v>202306</v>
      </c>
      <c r="F63758" t="s">
        <v>17</v>
      </c>
      <c r="G63758" t="s">
        <v>87</v>
      </c>
      <c r="H63758">
        <v>4</v>
      </c>
      <c r="I63758">
        <v>3</v>
      </c>
      <c r="J63758">
        <v>1</v>
      </c>
      <c r="K63758">
        <v>1</v>
      </c>
      <c r="L63758" t="s">
        <v>36</v>
      </c>
      <c r="M63758" t="s">
        <v>108</v>
      </c>
      <c r="N63758" t="s">
        <v>114</v>
      </c>
      <c r="O63758" t="s">
        <v>115</v>
      </c>
    </row>
    <row r="63759" spans="1:15" x14ac:dyDescent="0.25">
      <c r="A63759" s="1">
        <v>45107</v>
      </c>
      <c r="B63759">
        <v>30</v>
      </c>
      <c r="C63759" t="s">
        <v>98</v>
      </c>
      <c r="D63759" t="s">
        <v>153</v>
      </c>
      <c r="E63759">
        <v>202306</v>
      </c>
      <c r="F63759" t="s">
        <v>17</v>
      </c>
      <c r="G63759" t="s">
        <v>87</v>
      </c>
      <c r="H63759">
        <v>9</v>
      </c>
      <c r="I63759">
        <v>2</v>
      </c>
      <c r="J63759">
        <v>1</v>
      </c>
      <c r="K63759">
        <v>1</v>
      </c>
      <c r="L63759" t="s">
        <v>36</v>
      </c>
      <c r="M63759" t="s">
        <v>23</v>
      </c>
      <c r="N63759" t="s">
        <v>24</v>
      </c>
      <c r="O63759" t="s">
        <v>25</v>
      </c>
    </row>
    <row r="63760" spans="1:15" x14ac:dyDescent="0.25">
      <c r="A63760" s="1">
        <v>45107</v>
      </c>
      <c r="B63760">
        <v>30</v>
      </c>
      <c r="C63760" t="s">
        <v>98</v>
      </c>
      <c r="D63760" t="s">
        <v>153</v>
      </c>
      <c r="E63760">
        <v>202306</v>
      </c>
      <c r="F63760" t="s">
        <v>17</v>
      </c>
      <c r="G63760" t="s">
        <v>87</v>
      </c>
      <c r="H63760">
        <v>18</v>
      </c>
      <c r="I63760">
        <v>4</v>
      </c>
      <c r="J63760">
        <v>1</v>
      </c>
      <c r="K63760">
        <v>1</v>
      </c>
      <c r="L63760" t="s">
        <v>62</v>
      </c>
      <c r="M63760" t="s">
        <v>23</v>
      </c>
      <c r="N63760" t="s">
        <v>63</v>
      </c>
      <c r="O63760" t="s">
        <v>64</v>
      </c>
    </row>
    <row r="63761" spans="1:15" x14ac:dyDescent="0.25">
      <c r="A63761" s="1">
        <v>45107</v>
      </c>
      <c r="B63761">
        <v>30</v>
      </c>
      <c r="C63761" t="s">
        <v>98</v>
      </c>
      <c r="D63761" t="s">
        <v>153</v>
      </c>
      <c r="E63761">
        <v>202306</v>
      </c>
      <c r="F63761" t="s">
        <v>17</v>
      </c>
      <c r="G63761" t="s">
        <v>87</v>
      </c>
      <c r="H63761">
        <v>3</v>
      </c>
      <c r="I63761">
        <v>1</v>
      </c>
      <c r="J63761">
        <v>1</v>
      </c>
      <c r="K63761">
        <v>1</v>
      </c>
      <c r="L63761" t="s">
        <v>62</v>
      </c>
      <c r="M63761" t="s">
        <v>31</v>
      </c>
      <c r="N63761" t="s">
        <v>32</v>
      </c>
      <c r="O63761" t="s">
        <v>33</v>
      </c>
    </row>
    <row r="63762" spans="1:15" x14ac:dyDescent="0.25">
      <c r="A63762" s="1">
        <v>45107</v>
      </c>
      <c r="B63762">
        <v>30</v>
      </c>
      <c r="C63762" t="s">
        <v>98</v>
      </c>
      <c r="D63762" t="s">
        <v>153</v>
      </c>
      <c r="E63762">
        <v>202306</v>
      </c>
      <c r="F63762" t="s">
        <v>17</v>
      </c>
      <c r="G63762" t="s">
        <v>87</v>
      </c>
      <c r="H63762">
        <v>3</v>
      </c>
      <c r="I63762">
        <v>1</v>
      </c>
      <c r="J63762">
        <v>1</v>
      </c>
      <c r="K63762">
        <v>1</v>
      </c>
      <c r="L63762" t="s">
        <v>19</v>
      </c>
      <c r="M63762" t="s">
        <v>20</v>
      </c>
      <c r="N63762" t="s">
        <v>72</v>
      </c>
      <c r="O63762" t="s">
        <v>59</v>
      </c>
    </row>
    <row r="63763" spans="1:15" x14ac:dyDescent="0.25">
      <c r="A63763" s="1">
        <v>45107</v>
      </c>
      <c r="B63763">
        <v>30</v>
      </c>
      <c r="C63763" t="s">
        <v>98</v>
      </c>
      <c r="D63763" t="s">
        <v>153</v>
      </c>
      <c r="E63763">
        <v>202306</v>
      </c>
      <c r="F63763" t="s">
        <v>17</v>
      </c>
      <c r="G63763" t="s">
        <v>87</v>
      </c>
      <c r="H63763">
        <v>43</v>
      </c>
      <c r="I63763">
        <v>6</v>
      </c>
      <c r="J63763">
        <v>1</v>
      </c>
      <c r="K63763">
        <v>1</v>
      </c>
      <c r="L63763" t="s">
        <v>62</v>
      </c>
      <c r="M63763" t="s">
        <v>20</v>
      </c>
      <c r="N63763" t="s">
        <v>75</v>
      </c>
      <c r="O63763" t="s">
        <v>42</v>
      </c>
    </row>
    <row r="63764" spans="1:15" x14ac:dyDescent="0.25">
      <c r="A63764" s="1">
        <v>45107</v>
      </c>
      <c r="B63764">
        <v>30</v>
      </c>
      <c r="C63764" t="s">
        <v>98</v>
      </c>
      <c r="D63764" t="s">
        <v>153</v>
      </c>
      <c r="E63764">
        <v>202306</v>
      </c>
      <c r="F63764" t="s">
        <v>17</v>
      </c>
      <c r="G63764" t="s">
        <v>87</v>
      </c>
      <c r="H63764">
        <v>8</v>
      </c>
      <c r="I63764">
        <v>7</v>
      </c>
      <c r="J63764">
        <v>1</v>
      </c>
      <c r="K63764">
        <v>1</v>
      </c>
      <c r="L63764" t="s">
        <v>62</v>
      </c>
      <c r="M63764" t="s">
        <v>108</v>
      </c>
      <c r="N63764" t="s">
        <v>111</v>
      </c>
      <c r="O63764" t="s">
        <v>110</v>
      </c>
    </row>
    <row r="63765" spans="1:15" x14ac:dyDescent="0.25">
      <c r="A63765" s="1">
        <v>45107</v>
      </c>
      <c r="B63765">
        <v>30</v>
      </c>
      <c r="C63765" t="s">
        <v>98</v>
      </c>
      <c r="D63765" t="s">
        <v>153</v>
      </c>
      <c r="E63765">
        <v>202306</v>
      </c>
      <c r="F63765" t="s">
        <v>17</v>
      </c>
      <c r="G63765" t="s">
        <v>87</v>
      </c>
      <c r="H63765">
        <v>9</v>
      </c>
      <c r="I63765">
        <v>3</v>
      </c>
      <c r="J63765">
        <v>1</v>
      </c>
      <c r="K63765">
        <v>1</v>
      </c>
      <c r="L63765" t="s">
        <v>19</v>
      </c>
      <c r="M63765" t="s">
        <v>31</v>
      </c>
      <c r="N63765" t="s">
        <v>32</v>
      </c>
      <c r="O63765" t="s">
        <v>33</v>
      </c>
    </row>
    <row r="63766" spans="1:15" x14ac:dyDescent="0.25">
      <c r="A63766" s="1">
        <v>45107</v>
      </c>
      <c r="B63766">
        <v>30</v>
      </c>
      <c r="C63766" t="s">
        <v>98</v>
      </c>
      <c r="D63766" t="s">
        <v>153</v>
      </c>
      <c r="E63766">
        <v>202306</v>
      </c>
      <c r="F63766" t="s">
        <v>17</v>
      </c>
      <c r="G63766" t="s">
        <v>87</v>
      </c>
      <c r="H63766">
        <v>16</v>
      </c>
      <c r="I63766">
        <v>4</v>
      </c>
      <c r="J63766">
        <v>1</v>
      </c>
      <c r="K63766">
        <v>1</v>
      </c>
      <c r="L63766" t="s">
        <v>62</v>
      </c>
      <c r="M63766" t="s">
        <v>23</v>
      </c>
      <c r="N63766" t="s">
        <v>24</v>
      </c>
      <c r="O63766" t="s">
        <v>25</v>
      </c>
    </row>
    <row r="63767" spans="1:15" x14ac:dyDescent="0.25">
      <c r="A63767" s="1">
        <v>45107</v>
      </c>
      <c r="B63767">
        <v>30</v>
      </c>
      <c r="C63767" t="s">
        <v>98</v>
      </c>
      <c r="D63767" t="s">
        <v>153</v>
      </c>
      <c r="E63767">
        <v>202306</v>
      </c>
      <c r="F63767" t="s">
        <v>17</v>
      </c>
      <c r="G63767" t="s">
        <v>87</v>
      </c>
      <c r="H63767">
        <v>38</v>
      </c>
      <c r="I63767">
        <v>6</v>
      </c>
      <c r="J63767">
        <v>1</v>
      </c>
      <c r="K63767">
        <v>1</v>
      </c>
      <c r="L63767" t="s">
        <v>62</v>
      </c>
      <c r="M63767" t="s">
        <v>20</v>
      </c>
      <c r="N63767" t="s">
        <v>41</v>
      </c>
      <c r="O63767" t="s">
        <v>42</v>
      </c>
    </row>
    <row r="63768" spans="1:15" x14ac:dyDescent="0.25">
      <c r="A63768" s="1">
        <v>45107</v>
      </c>
      <c r="B63768">
        <v>30</v>
      </c>
      <c r="C63768" t="s">
        <v>98</v>
      </c>
      <c r="D63768" t="s">
        <v>153</v>
      </c>
      <c r="E63768">
        <v>202306</v>
      </c>
      <c r="F63768" t="s">
        <v>17</v>
      </c>
      <c r="G63768" t="s">
        <v>87</v>
      </c>
      <c r="H63768">
        <v>12</v>
      </c>
      <c r="I63768">
        <v>4</v>
      </c>
      <c r="J63768">
        <v>1</v>
      </c>
      <c r="K63768">
        <v>1</v>
      </c>
      <c r="L63768" t="s">
        <v>62</v>
      </c>
      <c r="M63768" t="s">
        <v>23</v>
      </c>
      <c r="N63768" t="s">
        <v>48</v>
      </c>
      <c r="O63768" t="s">
        <v>25</v>
      </c>
    </row>
    <row r="63769" spans="1:15" x14ac:dyDescent="0.25">
      <c r="A63769" s="1">
        <v>45107</v>
      </c>
      <c r="B63769">
        <v>30</v>
      </c>
      <c r="C63769" t="s">
        <v>98</v>
      </c>
      <c r="D63769" t="s">
        <v>153</v>
      </c>
      <c r="E63769">
        <v>202306</v>
      </c>
      <c r="F63769" t="s">
        <v>17</v>
      </c>
      <c r="G63769" t="s">
        <v>87</v>
      </c>
      <c r="H63769">
        <v>55</v>
      </c>
      <c r="I63769">
        <v>8</v>
      </c>
      <c r="J63769">
        <v>1</v>
      </c>
      <c r="K63769">
        <v>1</v>
      </c>
      <c r="L63769" t="s">
        <v>62</v>
      </c>
      <c r="M63769" t="s">
        <v>20</v>
      </c>
      <c r="N63769" t="s">
        <v>90</v>
      </c>
      <c r="O63769" t="s">
        <v>42</v>
      </c>
    </row>
    <row r="63770" spans="1:15" x14ac:dyDescent="0.25">
      <c r="A63770" s="1">
        <v>45107</v>
      </c>
      <c r="B63770">
        <v>30</v>
      </c>
      <c r="C63770" t="s">
        <v>98</v>
      </c>
      <c r="D63770" t="s">
        <v>153</v>
      </c>
      <c r="E63770">
        <v>202306</v>
      </c>
      <c r="F63770" t="s">
        <v>17</v>
      </c>
      <c r="G63770" t="s">
        <v>87</v>
      </c>
      <c r="H63770">
        <v>33</v>
      </c>
      <c r="I63770">
        <v>6</v>
      </c>
      <c r="J63770">
        <v>1</v>
      </c>
      <c r="K63770">
        <v>1</v>
      </c>
      <c r="L63770" t="s">
        <v>62</v>
      </c>
      <c r="M63770" t="s">
        <v>23</v>
      </c>
      <c r="N63770" t="s">
        <v>65</v>
      </c>
      <c r="O63770" t="s">
        <v>57</v>
      </c>
    </row>
    <row r="63771" spans="1:15" x14ac:dyDescent="0.25">
      <c r="A63771" s="1">
        <v>45107</v>
      </c>
      <c r="B63771">
        <v>30</v>
      </c>
      <c r="C63771" t="s">
        <v>98</v>
      </c>
      <c r="D63771" t="s">
        <v>153</v>
      </c>
      <c r="E63771">
        <v>202306</v>
      </c>
      <c r="F63771" t="s">
        <v>17</v>
      </c>
      <c r="G63771" t="s">
        <v>87</v>
      </c>
      <c r="H63771">
        <v>7</v>
      </c>
      <c r="I63771">
        <v>2</v>
      </c>
      <c r="J63771">
        <v>1</v>
      </c>
      <c r="K63771">
        <v>1</v>
      </c>
      <c r="L63771" t="s">
        <v>62</v>
      </c>
      <c r="M63771" t="s">
        <v>31</v>
      </c>
      <c r="N63771" t="s">
        <v>91</v>
      </c>
      <c r="O63771" t="s">
        <v>40</v>
      </c>
    </row>
    <row r="63772" spans="1:15" x14ac:dyDescent="0.25">
      <c r="A63772" s="1">
        <v>45107</v>
      </c>
      <c r="B63772">
        <v>30</v>
      </c>
      <c r="C63772" t="s">
        <v>98</v>
      </c>
      <c r="D63772" t="s">
        <v>153</v>
      </c>
      <c r="E63772">
        <v>202306</v>
      </c>
      <c r="F63772" t="s">
        <v>17</v>
      </c>
      <c r="G63772" t="s">
        <v>87</v>
      </c>
      <c r="H63772">
        <v>27</v>
      </c>
      <c r="I63772">
        <v>5</v>
      </c>
      <c r="J63772">
        <v>1</v>
      </c>
      <c r="K63772">
        <v>1</v>
      </c>
      <c r="L63772" t="s">
        <v>19</v>
      </c>
      <c r="M63772" t="s">
        <v>23</v>
      </c>
      <c r="N63772" t="s">
        <v>53</v>
      </c>
      <c r="O63772" t="s">
        <v>54</v>
      </c>
    </row>
    <row r="63773" spans="1:15" x14ac:dyDescent="0.25">
      <c r="A63773" s="1">
        <v>45107</v>
      </c>
      <c r="B63773">
        <v>30</v>
      </c>
      <c r="C63773" t="s">
        <v>98</v>
      </c>
      <c r="D63773" t="s">
        <v>153</v>
      </c>
      <c r="E63773">
        <v>202306</v>
      </c>
      <c r="F63773" t="s">
        <v>17</v>
      </c>
      <c r="G63773" t="s">
        <v>87</v>
      </c>
      <c r="H63773">
        <v>14</v>
      </c>
      <c r="I63773">
        <v>3</v>
      </c>
      <c r="J63773">
        <v>1</v>
      </c>
      <c r="K63773">
        <v>1</v>
      </c>
      <c r="L63773" t="s">
        <v>62</v>
      </c>
      <c r="M63773" t="s">
        <v>20</v>
      </c>
      <c r="N63773" t="s">
        <v>44</v>
      </c>
      <c r="O63773" t="s">
        <v>45</v>
      </c>
    </row>
    <row r="63774" spans="1:15" x14ac:dyDescent="0.25">
      <c r="A63774" s="1">
        <v>45107</v>
      </c>
      <c r="B63774">
        <v>30</v>
      </c>
      <c r="C63774" t="s">
        <v>98</v>
      </c>
      <c r="D63774" t="s">
        <v>153</v>
      </c>
      <c r="E63774">
        <v>202306</v>
      </c>
      <c r="F63774" t="s">
        <v>17</v>
      </c>
      <c r="G63774" t="s">
        <v>87</v>
      </c>
      <c r="H63774">
        <v>21</v>
      </c>
      <c r="I63774">
        <v>1</v>
      </c>
      <c r="J63774">
        <v>1</v>
      </c>
      <c r="K63774">
        <v>1</v>
      </c>
      <c r="L63774" t="s">
        <v>36</v>
      </c>
      <c r="M63774" t="s">
        <v>100</v>
      </c>
      <c r="N63774" t="s">
        <v>103</v>
      </c>
      <c r="O63774" t="s">
        <v>104</v>
      </c>
    </row>
    <row r="63775" spans="1:15" x14ac:dyDescent="0.25">
      <c r="A63775" s="1">
        <v>45107</v>
      </c>
      <c r="B63775">
        <v>30</v>
      </c>
      <c r="C63775" t="s">
        <v>98</v>
      </c>
      <c r="D63775" t="s">
        <v>153</v>
      </c>
      <c r="E63775">
        <v>202306</v>
      </c>
      <c r="F63775" t="s">
        <v>17</v>
      </c>
      <c r="G63775" t="s">
        <v>87</v>
      </c>
      <c r="H63775">
        <v>28</v>
      </c>
      <c r="I63775">
        <v>2</v>
      </c>
      <c r="J63775">
        <v>1</v>
      </c>
      <c r="K63775">
        <v>1</v>
      </c>
      <c r="L63775" t="s">
        <v>62</v>
      </c>
      <c r="M63775" t="s">
        <v>130</v>
      </c>
      <c r="N63775" t="s">
        <v>131</v>
      </c>
      <c r="O63775" t="s">
        <v>132</v>
      </c>
    </row>
    <row r="63776" spans="1:15" x14ac:dyDescent="0.25">
      <c r="A63776" s="1">
        <v>45107</v>
      </c>
      <c r="B63776">
        <v>30</v>
      </c>
      <c r="C63776" t="s">
        <v>98</v>
      </c>
      <c r="D63776" t="s">
        <v>153</v>
      </c>
      <c r="E63776">
        <v>202306</v>
      </c>
      <c r="F63776" t="s">
        <v>17</v>
      </c>
      <c r="G63776" t="s">
        <v>87</v>
      </c>
      <c r="H63776">
        <v>4</v>
      </c>
      <c r="I63776">
        <v>4</v>
      </c>
      <c r="J63776">
        <v>1</v>
      </c>
      <c r="K63776">
        <v>1</v>
      </c>
      <c r="L63776" t="s">
        <v>62</v>
      </c>
      <c r="M63776" t="s">
        <v>108</v>
      </c>
      <c r="N63776" t="s">
        <v>114</v>
      </c>
      <c r="O63776" t="s">
        <v>115</v>
      </c>
    </row>
    <row r="63777" spans="1:15" x14ac:dyDescent="0.25">
      <c r="A63777" s="1">
        <v>45107</v>
      </c>
      <c r="B63777">
        <v>30</v>
      </c>
      <c r="C63777" t="s">
        <v>98</v>
      </c>
      <c r="D63777" t="s">
        <v>153</v>
      </c>
      <c r="E63777">
        <v>202306</v>
      </c>
      <c r="F63777" t="s">
        <v>17</v>
      </c>
      <c r="G63777" t="s">
        <v>87</v>
      </c>
      <c r="H63777">
        <v>18</v>
      </c>
      <c r="I63777">
        <v>2</v>
      </c>
      <c r="J63777">
        <v>1</v>
      </c>
      <c r="K63777">
        <v>1</v>
      </c>
      <c r="L63777" t="s">
        <v>62</v>
      </c>
      <c r="M63777" t="s">
        <v>105</v>
      </c>
      <c r="N63777" t="s">
        <v>146</v>
      </c>
      <c r="O63777" t="s">
        <v>139</v>
      </c>
    </row>
    <row r="63778" spans="1:15" x14ac:dyDescent="0.25">
      <c r="A63778" s="1">
        <v>45107</v>
      </c>
      <c r="B63778">
        <v>30</v>
      </c>
      <c r="C63778" t="s">
        <v>98</v>
      </c>
      <c r="D63778" t="s">
        <v>153</v>
      </c>
      <c r="E63778">
        <v>202306</v>
      </c>
      <c r="F63778" t="s">
        <v>17</v>
      </c>
      <c r="G63778" t="s">
        <v>87</v>
      </c>
      <c r="H63778">
        <v>28</v>
      </c>
      <c r="I63778">
        <v>4</v>
      </c>
      <c r="J63778">
        <v>1</v>
      </c>
      <c r="K63778">
        <v>1</v>
      </c>
      <c r="L63778" t="s">
        <v>62</v>
      </c>
      <c r="M63778" t="s">
        <v>23</v>
      </c>
      <c r="N63778" t="s">
        <v>46</v>
      </c>
      <c r="O63778" t="s">
        <v>25</v>
      </c>
    </row>
    <row r="63779" spans="1:15" x14ac:dyDescent="0.25">
      <c r="A63779" s="1">
        <v>45107</v>
      </c>
      <c r="B63779">
        <v>30</v>
      </c>
      <c r="C63779" t="s">
        <v>98</v>
      </c>
      <c r="D63779" t="s">
        <v>153</v>
      </c>
      <c r="E63779">
        <v>202306</v>
      </c>
      <c r="F63779" t="s">
        <v>17</v>
      </c>
      <c r="G63779" t="s">
        <v>87</v>
      </c>
      <c r="H63779">
        <v>14</v>
      </c>
      <c r="I63779">
        <v>5</v>
      </c>
      <c r="J63779">
        <v>1</v>
      </c>
      <c r="K63779">
        <v>1</v>
      </c>
      <c r="L63779" t="s">
        <v>36</v>
      </c>
      <c r="M63779" t="s">
        <v>20</v>
      </c>
      <c r="N63779" t="s">
        <v>29</v>
      </c>
      <c r="O63779" t="s">
        <v>30</v>
      </c>
    </row>
    <row r="63780" spans="1:15" x14ac:dyDescent="0.25">
      <c r="A63780" s="1">
        <v>45107</v>
      </c>
      <c r="B63780">
        <v>30</v>
      </c>
      <c r="C63780" t="s">
        <v>98</v>
      </c>
      <c r="D63780" t="s">
        <v>153</v>
      </c>
      <c r="E63780">
        <v>202306</v>
      </c>
      <c r="F63780" t="s">
        <v>17</v>
      </c>
      <c r="G63780" t="s">
        <v>87</v>
      </c>
      <c r="H63780">
        <v>6</v>
      </c>
      <c r="I63780">
        <v>1</v>
      </c>
      <c r="J63780">
        <v>1</v>
      </c>
      <c r="K63780">
        <v>1</v>
      </c>
      <c r="L63780" t="s">
        <v>19</v>
      </c>
      <c r="M63780" t="s">
        <v>20</v>
      </c>
      <c r="N63780" t="s">
        <v>73</v>
      </c>
      <c r="O63780" t="s">
        <v>45</v>
      </c>
    </row>
    <row r="63781" spans="1:15" x14ac:dyDescent="0.25">
      <c r="A63781" s="1">
        <v>45107</v>
      </c>
      <c r="B63781">
        <v>30</v>
      </c>
      <c r="C63781" t="s">
        <v>98</v>
      </c>
      <c r="D63781" t="s">
        <v>153</v>
      </c>
      <c r="E63781">
        <v>202306</v>
      </c>
      <c r="F63781" t="s">
        <v>17</v>
      </c>
      <c r="G63781" t="s">
        <v>87</v>
      </c>
      <c r="H63781">
        <v>15</v>
      </c>
      <c r="I63781">
        <v>3</v>
      </c>
      <c r="J63781">
        <v>1</v>
      </c>
      <c r="K63781">
        <v>1</v>
      </c>
      <c r="L63781" t="s">
        <v>36</v>
      </c>
      <c r="M63781" t="s">
        <v>23</v>
      </c>
      <c r="N63781" t="s">
        <v>53</v>
      </c>
      <c r="O63781" t="s">
        <v>54</v>
      </c>
    </row>
    <row r="63782" spans="1:15" x14ac:dyDescent="0.25">
      <c r="A63782" s="1">
        <v>45107</v>
      </c>
      <c r="B63782">
        <v>30</v>
      </c>
      <c r="C63782" t="s">
        <v>98</v>
      </c>
      <c r="D63782" t="s">
        <v>153</v>
      </c>
      <c r="E63782">
        <v>202306</v>
      </c>
      <c r="F63782" t="s">
        <v>17</v>
      </c>
      <c r="G63782" t="s">
        <v>87</v>
      </c>
      <c r="H63782">
        <v>3</v>
      </c>
      <c r="I63782">
        <v>1</v>
      </c>
      <c r="J63782">
        <v>1</v>
      </c>
      <c r="K63782">
        <v>1</v>
      </c>
      <c r="L63782" t="s">
        <v>19</v>
      </c>
      <c r="M63782" t="s">
        <v>31</v>
      </c>
      <c r="N63782" t="s">
        <v>67</v>
      </c>
      <c r="O63782" t="s">
        <v>50</v>
      </c>
    </row>
    <row r="63783" spans="1:15" x14ac:dyDescent="0.25">
      <c r="A63783" s="1">
        <v>45107</v>
      </c>
      <c r="B63783">
        <v>30</v>
      </c>
      <c r="C63783" t="s">
        <v>98</v>
      </c>
      <c r="D63783" t="s">
        <v>153</v>
      </c>
      <c r="E63783">
        <v>202306</v>
      </c>
      <c r="F63783" t="s">
        <v>17</v>
      </c>
      <c r="G63783" t="s">
        <v>87</v>
      </c>
      <c r="H63783">
        <v>18</v>
      </c>
      <c r="I63783">
        <v>4</v>
      </c>
      <c r="J63783">
        <v>1</v>
      </c>
      <c r="K63783">
        <v>1</v>
      </c>
      <c r="L63783" t="s">
        <v>62</v>
      </c>
      <c r="M63783" t="s">
        <v>20</v>
      </c>
      <c r="N63783" t="s">
        <v>73</v>
      </c>
      <c r="O63783" t="s">
        <v>45</v>
      </c>
    </row>
    <row r="63784" spans="1:15" x14ac:dyDescent="0.25">
      <c r="A63784" s="1">
        <v>45107</v>
      </c>
      <c r="B63784">
        <v>30</v>
      </c>
      <c r="C63784" t="s">
        <v>98</v>
      </c>
      <c r="D63784" t="s">
        <v>153</v>
      </c>
      <c r="E63784">
        <v>202306</v>
      </c>
      <c r="F63784" t="s">
        <v>17</v>
      </c>
      <c r="G63784" t="s">
        <v>87</v>
      </c>
      <c r="H63784">
        <v>17</v>
      </c>
      <c r="I63784">
        <v>3</v>
      </c>
      <c r="J63784">
        <v>1</v>
      </c>
      <c r="K63784">
        <v>1</v>
      </c>
      <c r="L63784" t="s">
        <v>19</v>
      </c>
      <c r="M63784" t="s">
        <v>20</v>
      </c>
      <c r="N63784" t="s">
        <v>75</v>
      </c>
      <c r="O63784" t="s">
        <v>42</v>
      </c>
    </row>
    <row r="63785" spans="1:15" x14ac:dyDescent="0.25">
      <c r="A63785" s="1">
        <v>45107</v>
      </c>
      <c r="B63785">
        <v>30</v>
      </c>
      <c r="C63785" t="s">
        <v>98</v>
      </c>
      <c r="D63785" t="s">
        <v>153</v>
      </c>
      <c r="E63785">
        <v>202306</v>
      </c>
      <c r="F63785" t="s">
        <v>17</v>
      </c>
      <c r="G63785" t="s">
        <v>87</v>
      </c>
      <c r="H63785">
        <v>13</v>
      </c>
      <c r="I63785">
        <v>3</v>
      </c>
      <c r="J63785">
        <v>1</v>
      </c>
      <c r="K63785">
        <v>1</v>
      </c>
      <c r="L63785" t="s">
        <v>62</v>
      </c>
      <c r="M63785" t="s">
        <v>31</v>
      </c>
      <c r="N63785" t="s">
        <v>67</v>
      </c>
      <c r="O63785" t="s">
        <v>50</v>
      </c>
    </row>
    <row r="63786" spans="1:15" x14ac:dyDescent="0.25">
      <c r="A63786" s="1">
        <v>45107</v>
      </c>
      <c r="B63786">
        <v>30</v>
      </c>
      <c r="C63786" t="s">
        <v>98</v>
      </c>
      <c r="D63786" t="s">
        <v>153</v>
      </c>
      <c r="E63786">
        <v>202306</v>
      </c>
      <c r="F63786" t="s">
        <v>17</v>
      </c>
      <c r="G63786" t="s">
        <v>87</v>
      </c>
      <c r="H63786">
        <v>10</v>
      </c>
      <c r="I63786">
        <v>3</v>
      </c>
      <c r="J63786">
        <v>1</v>
      </c>
      <c r="K63786">
        <v>1</v>
      </c>
      <c r="L63786" t="s">
        <v>36</v>
      </c>
      <c r="M63786" t="s">
        <v>31</v>
      </c>
      <c r="N63786" t="s">
        <v>67</v>
      </c>
      <c r="O63786" t="s">
        <v>50</v>
      </c>
    </row>
    <row r="63787" spans="1:15" x14ac:dyDescent="0.25">
      <c r="A63787" s="1">
        <v>45107</v>
      </c>
      <c r="B63787">
        <v>30</v>
      </c>
      <c r="C63787" t="s">
        <v>98</v>
      </c>
      <c r="D63787" t="s">
        <v>153</v>
      </c>
      <c r="E63787">
        <v>202306</v>
      </c>
      <c r="F63787" t="s">
        <v>17</v>
      </c>
      <c r="G63787" t="s">
        <v>87</v>
      </c>
      <c r="H63787">
        <v>16</v>
      </c>
      <c r="I63787">
        <v>3</v>
      </c>
      <c r="J63787">
        <v>1</v>
      </c>
      <c r="K63787">
        <v>1</v>
      </c>
      <c r="L63787" t="s">
        <v>36</v>
      </c>
      <c r="M63787" t="s">
        <v>20</v>
      </c>
      <c r="N63787" t="s">
        <v>72</v>
      </c>
      <c r="O63787" t="s">
        <v>59</v>
      </c>
    </row>
    <row r="63788" spans="1:15" x14ac:dyDescent="0.25">
      <c r="A63788" s="1">
        <v>45107</v>
      </c>
      <c r="B63788">
        <v>30</v>
      </c>
      <c r="C63788" t="s">
        <v>98</v>
      </c>
      <c r="D63788" t="s">
        <v>153</v>
      </c>
      <c r="E63788">
        <v>202306</v>
      </c>
      <c r="F63788" t="s">
        <v>17</v>
      </c>
      <c r="G63788" t="s">
        <v>87</v>
      </c>
      <c r="H63788">
        <v>5</v>
      </c>
      <c r="I63788">
        <v>4</v>
      </c>
      <c r="J63788">
        <v>1</v>
      </c>
      <c r="K63788">
        <v>1</v>
      </c>
      <c r="L63788" t="s">
        <v>62</v>
      </c>
      <c r="M63788" t="s">
        <v>108</v>
      </c>
      <c r="N63788" t="s">
        <v>109</v>
      </c>
      <c r="O63788" t="s">
        <v>110</v>
      </c>
    </row>
    <row r="63789" spans="1:15" x14ac:dyDescent="0.25">
      <c r="A63789" s="1">
        <v>45107</v>
      </c>
      <c r="B63789">
        <v>30</v>
      </c>
      <c r="C63789" t="s">
        <v>98</v>
      </c>
      <c r="D63789" t="s">
        <v>153</v>
      </c>
      <c r="E63789">
        <v>202306</v>
      </c>
      <c r="F63789" t="s">
        <v>17</v>
      </c>
      <c r="G63789" t="s">
        <v>87</v>
      </c>
      <c r="H63789">
        <v>36</v>
      </c>
      <c r="I63789">
        <v>5</v>
      </c>
      <c r="J63789">
        <v>1</v>
      </c>
      <c r="K63789">
        <v>1</v>
      </c>
      <c r="L63789" t="s">
        <v>36</v>
      </c>
      <c r="M63789" t="s">
        <v>23</v>
      </c>
      <c r="N63789" t="s">
        <v>46</v>
      </c>
      <c r="O63789" t="s">
        <v>25</v>
      </c>
    </row>
    <row r="63790" spans="1:15" x14ac:dyDescent="0.25">
      <c r="A63790" s="1">
        <v>45107</v>
      </c>
      <c r="B63790">
        <v>30</v>
      </c>
      <c r="C63790" t="s">
        <v>98</v>
      </c>
      <c r="D63790" t="s">
        <v>153</v>
      </c>
      <c r="E63790">
        <v>202306</v>
      </c>
      <c r="F63790" t="s">
        <v>17</v>
      </c>
      <c r="G63790" t="s">
        <v>87</v>
      </c>
      <c r="H63790">
        <v>15</v>
      </c>
      <c r="I63790">
        <v>4</v>
      </c>
      <c r="J63790">
        <v>1</v>
      </c>
      <c r="K63790">
        <v>1</v>
      </c>
      <c r="L63790" t="s">
        <v>36</v>
      </c>
      <c r="M63790" t="s">
        <v>23</v>
      </c>
      <c r="N63790" t="s">
        <v>92</v>
      </c>
      <c r="O63790" t="s">
        <v>54</v>
      </c>
    </row>
    <row r="63791" spans="1:15" x14ac:dyDescent="0.25">
      <c r="A63791" s="1">
        <v>45107</v>
      </c>
      <c r="B63791">
        <v>30</v>
      </c>
      <c r="C63791" t="s">
        <v>98</v>
      </c>
      <c r="D63791" t="s">
        <v>153</v>
      </c>
      <c r="E63791">
        <v>202306</v>
      </c>
      <c r="F63791" t="s">
        <v>17</v>
      </c>
      <c r="G63791" t="s">
        <v>87</v>
      </c>
      <c r="H63791">
        <v>12</v>
      </c>
      <c r="I63791">
        <v>3</v>
      </c>
      <c r="J63791">
        <v>1</v>
      </c>
      <c r="K63791">
        <v>1</v>
      </c>
      <c r="L63791" t="s">
        <v>36</v>
      </c>
      <c r="M63791" t="s">
        <v>23</v>
      </c>
      <c r="N63791" t="s">
        <v>76</v>
      </c>
      <c r="O63791" t="s">
        <v>57</v>
      </c>
    </row>
    <row r="63792" spans="1:15" x14ac:dyDescent="0.25">
      <c r="A63792" s="1">
        <v>45107</v>
      </c>
      <c r="B63792">
        <v>30</v>
      </c>
      <c r="C63792" t="s">
        <v>98</v>
      </c>
      <c r="D63792" t="s">
        <v>153</v>
      </c>
      <c r="E63792">
        <v>202306</v>
      </c>
      <c r="F63792" t="s">
        <v>17</v>
      </c>
      <c r="G63792" t="s">
        <v>87</v>
      </c>
      <c r="H63792">
        <v>10</v>
      </c>
      <c r="I63792">
        <v>3</v>
      </c>
      <c r="J63792">
        <v>1</v>
      </c>
      <c r="K63792">
        <v>1</v>
      </c>
      <c r="L63792" t="s">
        <v>19</v>
      </c>
      <c r="M63792" t="s">
        <v>31</v>
      </c>
      <c r="N63792" t="s">
        <v>68</v>
      </c>
      <c r="O63792" t="s">
        <v>33</v>
      </c>
    </row>
    <row r="63793" spans="1:15" x14ac:dyDescent="0.25">
      <c r="A63793" s="1">
        <v>45107</v>
      </c>
      <c r="B63793">
        <v>30</v>
      </c>
      <c r="C63793" t="s">
        <v>98</v>
      </c>
      <c r="D63793" t="s">
        <v>153</v>
      </c>
      <c r="E63793">
        <v>202306</v>
      </c>
      <c r="F63793" t="s">
        <v>17</v>
      </c>
      <c r="G63793" t="s">
        <v>87</v>
      </c>
      <c r="H63793">
        <v>4</v>
      </c>
      <c r="I63793">
        <v>1</v>
      </c>
      <c r="J63793">
        <v>1</v>
      </c>
      <c r="K63793">
        <v>1</v>
      </c>
      <c r="L63793" t="s">
        <v>19</v>
      </c>
      <c r="M63793" t="s">
        <v>31</v>
      </c>
      <c r="N63793" t="s">
        <v>35</v>
      </c>
      <c r="O63793" t="s">
        <v>33</v>
      </c>
    </row>
    <row r="63794" spans="1:15" x14ac:dyDescent="0.25">
      <c r="A63794" s="1">
        <v>45107</v>
      </c>
      <c r="B63794">
        <v>30</v>
      </c>
      <c r="C63794" t="s">
        <v>98</v>
      </c>
      <c r="D63794" t="s">
        <v>153</v>
      </c>
      <c r="E63794">
        <v>202306</v>
      </c>
      <c r="F63794" t="s">
        <v>17</v>
      </c>
      <c r="G63794" t="s">
        <v>87</v>
      </c>
      <c r="H63794">
        <v>27</v>
      </c>
      <c r="I63794">
        <v>7</v>
      </c>
      <c r="J63794">
        <v>1</v>
      </c>
      <c r="K63794">
        <v>1</v>
      </c>
      <c r="L63794" t="s">
        <v>36</v>
      </c>
      <c r="M63794" t="s">
        <v>20</v>
      </c>
      <c r="N63794" t="s">
        <v>21</v>
      </c>
      <c r="O63794" t="s">
        <v>22</v>
      </c>
    </row>
    <row r="63795" spans="1:15" x14ac:dyDescent="0.25">
      <c r="A63795" s="1">
        <v>45107</v>
      </c>
      <c r="B63795">
        <v>30</v>
      </c>
      <c r="C63795" t="s">
        <v>98</v>
      </c>
      <c r="D63795" t="s">
        <v>153</v>
      </c>
      <c r="E63795">
        <v>202306</v>
      </c>
      <c r="F63795" t="s">
        <v>17</v>
      </c>
      <c r="G63795" t="s">
        <v>87</v>
      </c>
      <c r="H63795">
        <v>7</v>
      </c>
      <c r="I63795">
        <v>2</v>
      </c>
      <c r="J63795">
        <v>1</v>
      </c>
      <c r="K63795">
        <v>1</v>
      </c>
      <c r="L63795" t="s">
        <v>19</v>
      </c>
      <c r="M63795" t="s">
        <v>31</v>
      </c>
      <c r="N63795" t="s">
        <v>91</v>
      </c>
      <c r="O63795" t="s">
        <v>40</v>
      </c>
    </row>
    <row r="63796" spans="1:15" x14ac:dyDescent="0.25">
      <c r="A63796" s="1">
        <v>45107</v>
      </c>
      <c r="B63796">
        <v>30</v>
      </c>
      <c r="C63796" t="s">
        <v>98</v>
      </c>
      <c r="D63796" t="s">
        <v>153</v>
      </c>
      <c r="E63796">
        <v>202306</v>
      </c>
      <c r="F63796" t="s">
        <v>17</v>
      </c>
      <c r="G63796" t="s">
        <v>87</v>
      </c>
      <c r="H63796">
        <v>24</v>
      </c>
      <c r="I63796">
        <v>4</v>
      </c>
      <c r="J63796">
        <v>1</v>
      </c>
      <c r="K63796">
        <v>1</v>
      </c>
      <c r="L63796" t="s">
        <v>36</v>
      </c>
      <c r="M63796" t="s">
        <v>26</v>
      </c>
      <c r="N63796" t="s">
        <v>37</v>
      </c>
      <c r="O63796" t="s">
        <v>28</v>
      </c>
    </row>
    <row r="63797" spans="1:15" x14ac:dyDescent="0.25">
      <c r="A63797" s="1">
        <v>45107</v>
      </c>
      <c r="B63797">
        <v>30</v>
      </c>
      <c r="C63797" t="s">
        <v>98</v>
      </c>
      <c r="D63797" t="s">
        <v>153</v>
      </c>
      <c r="E63797">
        <v>202306</v>
      </c>
      <c r="F63797" t="s">
        <v>17</v>
      </c>
      <c r="G63797" t="s">
        <v>87</v>
      </c>
      <c r="H63797">
        <v>24</v>
      </c>
      <c r="I63797">
        <v>3</v>
      </c>
      <c r="J63797">
        <v>1</v>
      </c>
      <c r="K63797">
        <v>1</v>
      </c>
      <c r="L63797" t="s">
        <v>19</v>
      </c>
      <c r="M63797" t="s">
        <v>23</v>
      </c>
      <c r="N63797" t="s">
        <v>46</v>
      </c>
      <c r="O63797" t="s">
        <v>25</v>
      </c>
    </row>
    <row r="63798" spans="1:15" x14ac:dyDescent="0.25">
      <c r="A63798" s="1">
        <v>45107</v>
      </c>
      <c r="B63798">
        <v>30</v>
      </c>
      <c r="C63798" t="s">
        <v>98</v>
      </c>
      <c r="D63798" t="s">
        <v>153</v>
      </c>
      <c r="E63798">
        <v>202306</v>
      </c>
      <c r="F63798" t="s">
        <v>17</v>
      </c>
      <c r="G63798" t="s">
        <v>87</v>
      </c>
      <c r="H63798">
        <v>13</v>
      </c>
      <c r="I63798">
        <v>3</v>
      </c>
      <c r="J63798">
        <v>1</v>
      </c>
      <c r="K63798">
        <v>1</v>
      </c>
      <c r="L63798" t="s">
        <v>36</v>
      </c>
      <c r="M63798" t="s">
        <v>23</v>
      </c>
      <c r="N63798" t="s">
        <v>82</v>
      </c>
      <c r="O63798" t="s">
        <v>64</v>
      </c>
    </row>
    <row r="63799" spans="1:15" x14ac:dyDescent="0.25">
      <c r="A63799" s="1">
        <v>45107</v>
      </c>
      <c r="B63799">
        <v>30</v>
      </c>
      <c r="C63799" t="s">
        <v>98</v>
      </c>
      <c r="D63799" t="s">
        <v>153</v>
      </c>
      <c r="E63799">
        <v>202306</v>
      </c>
      <c r="F63799" t="s">
        <v>17</v>
      </c>
      <c r="G63799" t="s">
        <v>87</v>
      </c>
      <c r="H63799">
        <v>21</v>
      </c>
      <c r="I63799">
        <v>1</v>
      </c>
      <c r="J63799">
        <v>1</v>
      </c>
      <c r="K63799">
        <v>1</v>
      </c>
      <c r="L63799" t="s">
        <v>19</v>
      </c>
      <c r="M63799" t="s">
        <v>100</v>
      </c>
      <c r="N63799" t="s">
        <v>103</v>
      </c>
      <c r="O63799" t="s">
        <v>104</v>
      </c>
    </row>
    <row r="63800" spans="1:15" x14ac:dyDescent="0.25">
      <c r="A63800" s="1">
        <v>45107</v>
      </c>
      <c r="B63800">
        <v>30</v>
      </c>
      <c r="C63800" t="s">
        <v>98</v>
      </c>
      <c r="D63800" t="s">
        <v>153</v>
      </c>
      <c r="E63800">
        <v>202306</v>
      </c>
      <c r="F63800" t="s">
        <v>17</v>
      </c>
      <c r="G63800" t="s">
        <v>87</v>
      </c>
      <c r="H63800">
        <v>54</v>
      </c>
      <c r="I63800">
        <v>2</v>
      </c>
      <c r="J63800">
        <v>1</v>
      </c>
      <c r="K63800">
        <v>1</v>
      </c>
      <c r="L63800" t="s">
        <v>19</v>
      </c>
      <c r="M63800" t="s">
        <v>100</v>
      </c>
      <c r="N63800" t="s">
        <v>121</v>
      </c>
      <c r="O63800" t="s">
        <v>102</v>
      </c>
    </row>
    <row r="63801" spans="1:15" x14ac:dyDescent="0.25">
      <c r="A63801" s="1">
        <v>45107</v>
      </c>
      <c r="B63801">
        <v>30</v>
      </c>
      <c r="C63801" t="s">
        <v>98</v>
      </c>
      <c r="D63801" t="s">
        <v>153</v>
      </c>
      <c r="E63801">
        <v>202306</v>
      </c>
      <c r="F63801" t="s">
        <v>17</v>
      </c>
      <c r="G63801" t="s">
        <v>87</v>
      </c>
      <c r="H63801">
        <v>14</v>
      </c>
      <c r="I63801">
        <v>4</v>
      </c>
      <c r="J63801">
        <v>1</v>
      </c>
      <c r="K63801">
        <v>1</v>
      </c>
      <c r="L63801" t="s">
        <v>62</v>
      </c>
      <c r="M63801" t="s">
        <v>31</v>
      </c>
      <c r="N63801" t="s">
        <v>49</v>
      </c>
      <c r="O63801" t="s">
        <v>50</v>
      </c>
    </row>
    <row r="63802" spans="1:15" x14ac:dyDescent="0.25">
      <c r="A63802" s="1">
        <v>45107</v>
      </c>
      <c r="B63802">
        <v>30</v>
      </c>
      <c r="C63802" t="s">
        <v>98</v>
      </c>
      <c r="D63802" t="s">
        <v>153</v>
      </c>
      <c r="E63802">
        <v>202306</v>
      </c>
      <c r="F63802" t="s">
        <v>17</v>
      </c>
      <c r="G63802" t="s">
        <v>87</v>
      </c>
      <c r="H63802">
        <v>8</v>
      </c>
      <c r="I63802">
        <v>2</v>
      </c>
      <c r="J63802">
        <v>1</v>
      </c>
      <c r="K63802">
        <v>1</v>
      </c>
      <c r="L63802" t="s">
        <v>62</v>
      </c>
      <c r="M63802" t="s">
        <v>20</v>
      </c>
      <c r="N63802" t="s">
        <v>60</v>
      </c>
      <c r="O63802" t="s">
        <v>59</v>
      </c>
    </row>
    <row r="63803" spans="1:15" x14ac:dyDescent="0.25">
      <c r="A63803" s="1">
        <v>45107</v>
      </c>
      <c r="B63803">
        <v>30</v>
      </c>
      <c r="C63803" t="s">
        <v>98</v>
      </c>
      <c r="D63803" t="s">
        <v>153</v>
      </c>
      <c r="E63803">
        <v>202306</v>
      </c>
      <c r="F63803" t="s">
        <v>17</v>
      </c>
      <c r="G63803" t="s">
        <v>87</v>
      </c>
      <c r="H63803">
        <v>13</v>
      </c>
      <c r="I63803">
        <v>4</v>
      </c>
      <c r="J63803">
        <v>1</v>
      </c>
      <c r="K63803">
        <v>1</v>
      </c>
      <c r="L63803" t="s">
        <v>62</v>
      </c>
      <c r="M63803" t="s">
        <v>31</v>
      </c>
      <c r="N63803" t="s">
        <v>93</v>
      </c>
      <c r="O63803" t="s">
        <v>33</v>
      </c>
    </row>
    <row r="63804" spans="1:15" x14ac:dyDescent="0.25">
      <c r="A63804" s="1">
        <v>45107</v>
      </c>
      <c r="B63804">
        <v>30</v>
      </c>
      <c r="C63804" t="s">
        <v>98</v>
      </c>
      <c r="D63804" t="s">
        <v>153</v>
      </c>
      <c r="E63804">
        <v>202306</v>
      </c>
      <c r="F63804" t="s">
        <v>17</v>
      </c>
      <c r="G63804" t="s">
        <v>87</v>
      </c>
      <c r="H63804">
        <v>56</v>
      </c>
      <c r="I63804">
        <v>3</v>
      </c>
      <c r="J63804">
        <v>1</v>
      </c>
      <c r="K63804">
        <v>1</v>
      </c>
      <c r="L63804" t="s">
        <v>19</v>
      </c>
      <c r="M63804" t="s">
        <v>130</v>
      </c>
      <c r="N63804" t="s">
        <v>131</v>
      </c>
      <c r="O63804" t="s">
        <v>132</v>
      </c>
    </row>
    <row r="63805" spans="1:15" x14ac:dyDescent="0.25">
      <c r="A63805" s="1">
        <v>45107</v>
      </c>
      <c r="B63805">
        <v>30</v>
      </c>
      <c r="C63805" t="s">
        <v>98</v>
      </c>
      <c r="D63805" t="s">
        <v>153</v>
      </c>
      <c r="E63805">
        <v>202306</v>
      </c>
      <c r="F63805" t="s">
        <v>17</v>
      </c>
      <c r="G63805" t="s">
        <v>87</v>
      </c>
      <c r="H63805">
        <v>14</v>
      </c>
      <c r="I63805">
        <v>3</v>
      </c>
      <c r="J63805">
        <v>1</v>
      </c>
      <c r="K63805">
        <v>1</v>
      </c>
      <c r="L63805" t="s">
        <v>19</v>
      </c>
      <c r="M63805" t="s">
        <v>31</v>
      </c>
      <c r="N63805" t="s">
        <v>47</v>
      </c>
      <c r="O63805" t="s">
        <v>33</v>
      </c>
    </row>
    <row r="63806" spans="1:15" x14ac:dyDescent="0.25">
      <c r="A63806" s="1">
        <v>45107</v>
      </c>
      <c r="B63806">
        <v>30</v>
      </c>
      <c r="C63806" t="s">
        <v>98</v>
      </c>
      <c r="D63806" t="s">
        <v>153</v>
      </c>
      <c r="E63806">
        <v>202306</v>
      </c>
      <c r="F63806" t="s">
        <v>17</v>
      </c>
      <c r="G63806" t="s">
        <v>87</v>
      </c>
      <c r="H63806">
        <v>6</v>
      </c>
      <c r="I63806">
        <v>5</v>
      </c>
      <c r="J63806">
        <v>1</v>
      </c>
      <c r="K63806">
        <v>1</v>
      </c>
      <c r="L63806" t="s">
        <v>19</v>
      </c>
      <c r="M63806" t="s">
        <v>108</v>
      </c>
      <c r="N63806" t="s">
        <v>122</v>
      </c>
      <c r="O63806" t="s">
        <v>110</v>
      </c>
    </row>
    <row r="63807" spans="1:15" x14ac:dyDescent="0.25">
      <c r="A63807" s="1">
        <v>45107</v>
      </c>
      <c r="B63807">
        <v>30</v>
      </c>
      <c r="C63807" t="s">
        <v>98</v>
      </c>
      <c r="D63807" t="s">
        <v>153</v>
      </c>
      <c r="E63807">
        <v>202306</v>
      </c>
      <c r="F63807" t="s">
        <v>17</v>
      </c>
      <c r="G63807" t="s">
        <v>87</v>
      </c>
      <c r="H63807">
        <v>19</v>
      </c>
      <c r="I63807">
        <v>3</v>
      </c>
      <c r="J63807">
        <v>1</v>
      </c>
      <c r="K63807">
        <v>1</v>
      </c>
      <c r="L63807" t="s">
        <v>62</v>
      </c>
      <c r="M63807" t="s">
        <v>26</v>
      </c>
      <c r="N63807" t="s">
        <v>37</v>
      </c>
      <c r="O63807" t="s">
        <v>28</v>
      </c>
    </row>
    <row r="63808" spans="1:15" x14ac:dyDescent="0.25">
      <c r="A63808" s="1">
        <v>45107</v>
      </c>
      <c r="B63808">
        <v>30</v>
      </c>
      <c r="C63808" t="s">
        <v>98</v>
      </c>
      <c r="D63808" t="s">
        <v>153</v>
      </c>
      <c r="E63808">
        <v>202306</v>
      </c>
      <c r="F63808" t="s">
        <v>17</v>
      </c>
      <c r="G63808" t="s">
        <v>87</v>
      </c>
      <c r="H63808">
        <v>21</v>
      </c>
      <c r="I63808">
        <v>4</v>
      </c>
      <c r="J63808">
        <v>1</v>
      </c>
      <c r="K63808">
        <v>1</v>
      </c>
      <c r="L63808" t="s">
        <v>62</v>
      </c>
      <c r="M63808" t="s">
        <v>23</v>
      </c>
      <c r="N63808" t="s">
        <v>66</v>
      </c>
      <c r="O63808" t="s">
        <v>54</v>
      </c>
    </row>
    <row r="63809" spans="1:15" x14ac:dyDescent="0.25">
      <c r="A63809" s="1">
        <v>45107</v>
      </c>
      <c r="B63809">
        <v>30</v>
      </c>
      <c r="C63809" t="s">
        <v>98</v>
      </c>
      <c r="D63809" t="s">
        <v>153</v>
      </c>
      <c r="E63809">
        <v>202306</v>
      </c>
      <c r="F63809" t="s">
        <v>17</v>
      </c>
      <c r="G63809" t="s">
        <v>87</v>
      </c>
      <c r="H63809">
        <v>30</v>
      </c>
      <c r="I63809">
        <v>6</v>
      </c>
      <c r="J63809">
        <v>1</v>
      </c>
      <c r="K63809">
        <v>1</v>
      </c>
      <c r="L63809" t="s">
        <v>19</v>
      </c>
      <c r="M63809" t="s">
        <v>23</v>
      </c>
      <c r="N63809" t="s">
        <v>65</v>
      </c>
      <c r="O63809" t="s">
        <v>57</v>
      </c>
    </row>
    <row r="63810" spans="1:15" x14ac:dyDescent="0.25">
      <c r="A63810" s="1">
        <v>45107</v>
      </c>
      <c r="B63810">
        <v>30</v>
      </c>
      <c r="C63810" t="s">
        <v>98</v>
      </c>
      <c r="D63810" t="s">
        <v>153</v>
      </c>
      <c r="E63810">
        <v>202306</v>
      </c>
      <c r="F63810" t="s">
        <v>17</v>
      </c>
      <c r="G63810" t="s">
        <v>87</v>
      </c>
      <c r="H63810">
        <v>12</v>
      </c>
      <c r="I63810">
        <v>4</v>
      </c>
      <c r="J63810">
        <v>1</v>
      </c>
      <c r="K63810">
        <v>1</v>
      </c>
      <c r="L63810" t="s">
        <v>36</v>
      </c>
      <c r="M63810" t="s">
        <v>31</v>
      </c>
      <c r="N63810" t="s">
        <v>32</v>
      </c>
      <c r="O63810" t="s">
        <v>33</v>
      </c>
    </row>
    <row r="63811" spans="1:15" x14ac:dyDescent="0.25">
      <c r="A63811" s="1">
        <v>45107</v>
      </c>
      <c r="B63811">
        <v>30</v>
      </c>
      <c r="C63811" t="s">
        <v>98</v>
      </c>
      <c r="D63811" t="s">
        <v>153</v>
      </c>
      <c r="E63811">
        <v>202306</v>
      </c>
      <c r="F63811" t="s">
        <v>17</v>
      </c>
      <c r="G63811" t="s">
        <v>87</v>
      </c>
      <c r="H63811">
        <v>20</v>
      </c>
      <c r="I63811">
        <v>1</v>
      </c>
      <c r="J63811">
        <v>1</v>
      </c>
      <c r="K63811">
        <v>1</v>
      </c>
      <c r="L63811" t="s">
        <v>19</v>
      </c>
      <c r="M63811" t="s">
        <v>100</v>
      </c>
      <c r="N63811" t="s">
        <v>119</v>
      </c>
      <c r="O63811" t="s">
        <v>120</v>
      </c>
    </row>
    <row r="63812" spans="1:15" x14ac:dyDescent="0.25">
      <c r="A63812" s="1">
        <v>45107</v>
      </c>
      <c r="B63812">
        <v>30</v>
      </c>
      <c r="C63812" t="s">
        <v>98</v>
      </c>
      <c r="D63812" t="s">
        <v>153</v>
      </c>
      <c r="E63812">
        <v>202306</v>
      </c>
      <c r="F63812" t="s">
        <v>17</v>
      </c>
      <c r="G63812" t="s">
        <v>87</v>
      </c>
      <c r="H63812">
        <v>12</v>
      </c>
      <c r="I63812">
        <v>1</v>
      </c>
      <c r="J63812">
        <v>1</v>
      </c>
      <c r="K63812">
        <v>1</v>
      </c>
      <c r="L63812" t="s">
        <v>19</v>
      </c>
      <c r="M63812" t="s">
        <v>100</v>
      </c>
      <c r="N63812" t="s">
        <v>101</v>
      </c>
      <c r="O63812" t="s">
        <v>102</v>
      </c>
    </row>
    <row r="63813" spans="1:15" x14ac:dyDescent="0.25">
      <c r="A63813" s="1">
        <v>45107</v>
      </c>
      <c r="B63813">
        <v>30</v>
      </c>
      <c r="C63813" t="s">
        <v>98</v>
      </c>
      <c r="D63813" t="s">
        <v>153</v>
      </c>
      <c r="E63813">
        <v>202306</v>
      </c>
      <c r="F63813" t="s">
        <v>17</v>
      </c>
      <c r="G63813" t="s">
        <v>87</v>
      </c>
      <c r="H63813">
        <v>4</v>
      </c>
      <c r="I63813">
        <v>1</v>
      </c>
      <c r="J63813">
        <v>1</v>
      </c>
      <c r="K63813">
        <v>1</v>
      </c>
      <c r="L63813" t="s">
        <v>62</v>
      </c>
      <c r="M63813" t="s">
        <v>31</v>
      </c>
      <c r="N63813" t="s">
        <v>88</v>
      </c>
      <c r="O63813" t="s">
        <v>50</v>
      </c>
    </row>
    <row r="63814" spans="1:15" x14ac:dyDescent="0.25">
      <c r="A63814" s="1">
        <v>45107</v>
      </c>
      <c r="B63814">
        <v>30</v>
      </c>
      <c r="C63814" t="s">
        <v>98</v>
      </c>
      <c r="D63814" t="s">
        <v>153</v>
      </c>
      <c r="E63814">
        <v>202306</v>
      </c>
      <c r="F63814" t="s">
        <v>17</v>
      </c>
      <c r="G63814" t="s">
        <v>87</v>
      </c>
      <c r="H63814">
        <v>11</v>
      </c>
      <c r="I63814">
        <v>2</v>
      </c>
      <c r="J63814">
        <v>1</v>
      </c>
      <c r="K63814">
        <v>1</v>
      </c>
      <c r="L63814" t="s">
        <v>62</v>
      </c>
      <c r="M63814" t="s">
        <v>20</v>
      </c>
      <c r="N63814" t="s">
        <v>74</v>
      </c>
      <c r="O63814" t="s">
        <v>22</v>
      </c>
    </row>
    <row r="63815" spans="1:15" x14ac:dyDescent="0.25">
      <c r="A63815" s="1">
        <v>45107</v>
      </c>
      <c r="B63815">
        <v>30</v>
      </c>
      <c r="C63815" t="s">
        <v>98</v>
      </c>
      <c r="D63815" t="s">
        <v>153</v>
      </c>
      <c r="E63815">
        <v>202306</v>
      </c>
      <c r="F63815" t="s">
        <v>17</v>
      </c>
      <c r="G63815" t="s">
        <v>87</v>
      </c>
      <c r="H63815">
        <v>5</v>
      </c>
      <c r="I63815">
        <v>1</v>
      </c>
      <c r="J63815">
        <v>1</v>
      </c>
      <c r="K63815">
        <v>1</v>
      </c>
      <c r="L63815" t="s">
        <v>36</v>
      </c>
      <c r="M63815" t="s">
        <v>20</v>
      </c>
      <c r="N63815" t="s">
        <v>58</v>
      </c>
      <c r="O63815" t="s">
        <v>59</v>
      </c>
    </row>
    <row r="63816" spans="1:15" x14ac:dyDescent="0.25">
      <c r="A63816" s="1">
        <v>45107</v>
      </c>
      <c r="B63816">
        <v>30</v>
      </c>
      <c r="C63816" t="s">
        <v>98</v>
      </c>
      <c r="D63816" t="s">
        <v>153</v>
      </c>
      <c r="E63816">
        <v>202306</v>
      </c>
      <c r="F63816" t="s">
        <v>17</v>
      </c>
      <c r="G63816" t="s">
        <v>87</v>
      </c>
      <c r="H63816">
        <v>26</v>
      </c>
      <c r="I63816">
        <v>7</v>
      </c>
      <c r="J63816">
        <v>1</v>
      </c>
      <c r="K63816">
        <v>1</v>
      </c>
      <c r="L63816" t="s">
        <v>36</v>
      </c>
      <c r="M63816" t="s">
        <v>31</v>
      </c>
      <c r="N63816" t="s">
        <v>39</v>
      </c>
      <c r="O63816" t="s">
        <v>40</v>
      </c>
    </row>
    <row r="63817" spans="1:15" x14ac:dyDescent="0.25">
      <c r="A63817" s="1">
        <v>45107</v>
      </c>
      <c r="B63817">
        <v>30</v>
      </c>
      <c r="C63817" t="s">
        <v>98</v>
      </c>
      <c r="D63817" t="s">
        <v>153</v>
      </c>
      <c r="E63817">
        <v>202306</v>
      </c>
      <c r="F63817" t="s">
        <v>17</v>
      </c>
      <c r="G63817" t="s">
        <v>87</v>
      </c>
      <c r="H63817">
        <v>10</v>
      </c>
      <c r="I63817">
        <v>3</v>
      </c>
      <c r="J63817">
        <v>1</v>
      </c>
      <c r="K63817">
        <v>1</v>
      </c>
      <c r="L63817" t="s">
        <v>62</v>
      </c>
      <c r="M63817" t="s">
        <v>31</v>
      </c>
      <c r="N63817" t="s">
        <v>68</v>
      </c>
      <c r="O63817" t="s">
        <v>33</v>
      </c>
    </row>
    <row r="63818" spans="1:15" x14ac:dyDescent="0.25">
      <c r="A63818" s="1">
        <v>45107</v>
      </c>
      <c r="B63818">
        <v>30</v>
      </c>
      <c r="C63818" t="s">
        <v>98</v>
      </c>
      <c r="D63818" t="s">
        <v>153</v>
      </c>
      <c r="E63818">
        <v>202306</v>
      </c>
      <c r="F63818" t="s">
        <v>17</v>
      </c>
      <c r="G63818" t="s">
        <v>87</v>
      </c>
      <c r="H63818">
        <v>18</v>
      </c>
      <c r="I63818">
        <v>5</v>
      </c>
      <c r="J63818">
        <v>1</v>
      </c>
      <c r="K63818">
        <v>1</v>
      </c>
      <c r="L63818" t="s">
        <v>62</v>
      </c>
      <c r="M63818" t="s">
        <v>23</v>
      </c>
      <c r="N63818" t="s">
        <v>76</v>
      </c>
      <c r="O63818" t="s">
        <v>57</v>
      </c>
    </row>
    <row r="63819" spans="1:15" x14ac:dyDescent="0.25">
      <c r="A63819" s="1">
        <v>45107</v>
      </c>
      <c r="B63819">
        <v>30</v>
      </c>
      <c r="C63819" t="s">
        <v>98</v>
      </c>
      <c r="D63819" t="s">
        <v>153</v>
      </c>
      <c r="E63819">
        <v>202306</v>
      </c>
      <c r="F63819" t="s">
        <v>17</v>
      </c>
      <c r="G63819" t="s">
        <v>87</v>
      </c>
      <c r="H63819">
        <v>7</v>
      </c>
      <c r="I63819">
        <v>2</v>
      </c>
      <c r="J63819">
        <v>1</v>
      </c>
      <c r="K63819">
        <v>1</v>
      </c>
      <c r="L63819" t="s">
        <v>36</v>
      </c>
      <c r="M63819" t="s">
        <v>26</v>
      </c>
      <c r="N63819" t="s">
        <v>34</v>
      </c>
      <c r="O63819" t="s">
        <v>28</v>
      </c>
    </row>
    <row r="63820" spans="1:15" x14ac:dyDescent="0.25">
      <c r="A63820" s="1">
        <v>45107</v>
      </c>
      <c r="B63820">
        <v>30</v>
      </c>
      <c r="C63820" t="s">
        <v>98</v>
      </c>
      <c r="D63820" t="s">
        <v>153</v>
      </c>
      <c r="E63820">
        <v>202306</v>
      </c>
      <c r="F63820" t="s">
        <v>17</v>
      </c>
      <c r="G63820" t="s">
        <v>87</v>
      </c>
      <c r="H63820">
        <v>4</v>
      </c>
      <c r="I63820">
        <v>1</v>
      </c>
      <c r="J63820">
        <v>1</v>
      </c>
      <c r="K63820">
        <v>1</v>
      </c>
      <c r="L63820" t="s">
        <v>62</v>
      </c>
      <c r="M63820" t="s">
        <v>31</v>
      </c>
      <c r="N63820" t="s">
        <v>35</v>
      </c>
      <c r="O63820" t="s">
        <v>33</v>
      </c>
    </row>
    <row r="63821" spans="1:15" x14ac:dyDescent="0.25">
      <c r="A63821" s="1">
        <v>45107</v>
      </c>
      <c r="B63821">
        <v>30</v>
      </c>
      <c r="C63821" t="s">
        <v>98</v>
      </c>
      <c r="D63821" t="s">
        <v>153</v>
      </c>
      <c r="E63821">
        <v>202306</v>
      </c>
      <c r="F63821" t="s">
        <v>17</v>
      </c>
      <c r="G63821" t="s">
        <v>87</v>
      </c>
      <c r="H63821">
        <v>2</v>
      </c>
      <c r="I63821">
        <v>3</v>
      </c>
      <c r="J63821">
        <v>1</v>
      </c>
      <c r="K63821">
        <v>1</v>
      </c>
      <c r="L63821" t="s">
        <v>62</v>
      </c>
      <c r="M63821" t="s">
        <v>108</v>
      </c>
      <c r="N63821" t="s">
        <v>122</v>
      </c>
      <c r="O63821" t="s">
        <v>110</v>
      </c>
    </row>
    <row r="63822" spans="1:15" x14ac:dyDescent="0.25">
      <c r="A63822" s="1">
        <v>45107</v>
      </c>
      <c r="B63822">
        <v>30</v>
      </c>
      <c r="C63822" t="s">
        <v>98</v>
      </c>
      <c r="D63822" t="s">
        <v>153</v>
      </c>
      <c r="E63822">
        <v>202306</v>
      </c>
      <c r="F63822" t="s">
        <v>17</v>
      </c>
      <c r="G63822" t="s">
        <v>87</v>
      </c>
      <c r="H63822">
        <v>6</v>
      </c>
      <c r="I63822">
        <v>2</v>
      </c>
      <c r="J63822">
        <v>1</v>
      </c>
      <c r="K63822">
        <v>1</v>
      </c>
      <c r="L63822" t="s">
        <v>62</v>
      </c>
      <c r="M63822" t="s">
        <v>20</v>
      </c>
      <c r="N63822" t="s">
        <v>21</v>
      </c>
      <c r="O63822" t="s">
        <v>22</v>
      </c>
    </row>
    <row r="63823" spans="1:15" x14ac:dyDescent="0.25">
      <c r="A63823" s="1">
        <v>45107</v>
      </c>
      <c r="B63823">
        <v>30</v>
      </c>
      <c r="C63823" t="s">
        <v>98</v>
      </c>
      <c r="D63823" t="s">
        <v>153</v>
      </c>
      <c r="E63823">
        <v>202306</v>
      </c>
      <c r="F63823" t="s">
        <v>17</v>
      </c>
      <c r="G63823" t="s">
        <v>87</v>
      </c>
      <c r="H63823">
        <v>9</v>
      </c>
      <c r="I63823">
        <v>1</v>
      </c>
      <c r="J63823">
        <v>1</v>
      </c>
      <c r="K63823">
        <v>1</v>
      </c>
      <c r="L63823" t="s">
        <v>62</v>
      </c>
      <c r="M63823" t="s">
        <v>105</v>
      </c>
      <c r="N63823" t="s">
        <v>123</v>
      </c>
      <c r="O63823" t="s">
        <v>124</v>
      </c>
    </row>
    <row r="63824" spans="1:15" x14ac:dyDescent="0.25">
      <c r="A63824" s="1">
        <v>45107</v>
      </c>
      <c r="B63824">
        <v>30</v>
      </c>
      <c r="C63824" t="s">
        <v>98</v>
      </c>
      <c r="D63824" t="s">
        <v>153</v>
      </c>
      <c r="E63824">
        <v>202306</v>
      </c>
      <c r="F63824" t="s">
        <v>17</v>
      </c>
      <c r="G63824" t="s">
        <v>87</v>
      </c>
      <c r="H63824">
        <v>18</v>
      </c>
      <c r="I63824">
        <v>1</v>
      </c>
      <c r="J63824">
        <v>1</v>
      </c>
      <c r="K63824">
        <v>1</v>
      </c>
      <c r="L63824" t="s">
        <v>36</v>
      </c>
      <c r="M63824" t="s">
        <v>100</v>
      </c>
      <c r="N63824" t="s">
        <v>142</v>
      </c>
      <c r="O63824" t="s">
        <v>143</v>
      </c>
    </row>
    <row r="63825" spans="1:15" x14ac:dyDescent="0.25">
      <c r="A63825" s="1">
        <v>45107</v>
      </c>
      <c r="B63825">
        <v>30</v>
      </c>
      <c r="C63825" t="s">
        <v>98</v>
      </c>
      <c r="D63825" t="s">
        <v>153</v>
      </c>
      <c r="E63825">
        <v>202306</v>
      </c>
      <c r="F63825" t="s">
        <v>17</v>
      </c>
      <c r="G63825" t="s">
        <v>87</v>
      </c>
      <c r="H63825">
        <v>4</v>
      </c>
      <c r="I63825">
        <v>1</v>
      </c>
      <c r="J63825">
        <v>1</v>
      </c>
      <c r="K63825">
        <v>1</v>
      </c>
      <c r="L63825" t="s">
        <v>36</v>
      </c>
      <c r="M63825" t="s">
        <v>20</v>
      </c>
      <c r="N63825" t="s">
        <v>44</v>
      </c>
      <c r="O63825" t="s">
        <v>45</v>
      </c>
    </row>
    <row r="63826" spans="1:15" x14ac:dyDescent="0.25">
      <c r="A63826" s="1">
        <v>45107</v>
      </c>
      <c r="B63826">
        <v>30</v>
      </c>
      <c r="C63826" t="s">
        <v>98</v>
      </c>
      <c r="D63826" t="s">
        <v>153</v>
      </c>
      <c r="E63826">
        <v>202306</v>
      </c>
      <c r="F63826" t="s">
        <v>17</v>
      </c>
      <c r="G63826" t="s">
        <v>87</v>
      </c>
      <c r="H63826">
        <v>405</v>
      </c>
      <c r="I63826">
        <v>2</v>
      </c>
      <c r="J63826">
        <v>1</v>
      </c>
      <c r="K63826">
        <v>1</v>
      </c>
      <c r="L63826" t="s">
        <v>36</v>
      </c>
      <c r="M63826" t="s">
        <v>100</v>
      </c>
      <c r="N63826" t="s">
        <v>147</v>
      </c>
      <c r="O63826" t="s">
        <v>120</v>
      </c>
    </row>
    <row r="63827" spans="1:15" x14ac:dyDescent="0.25">
      <c r="A63827" s="1">
        <v>45107</v>
      </c>
      <c r="B63827">
        <v>30</v>
      </c>
      <c r="C63827" t="s">
        <v>98</v>
      </c>
      <c r="D63827" t="s">
        <v>153</v>
      </c>
      <c r="E63827">
        <v>202306</v>
      </c>
      <c r="F63827" t="s">
        <v>17</v>
      </c>
      <c r="G63827" t="s">
        <v>87</v>
      </c>
      <c r="H63827">
        <v>13</v>
      </c>
      <c r="I63827">
        <v>1</v>
      </c>
      <c r="J63827">
        <v>1</v>
      </c>
      <c r="K63827">
        <v>1</v>
      </c>
      <c r="L63827" t="s">
        <v>36</v>
      </c>
      <c r="M63827" t="s">
        <v>117</v>
      </c>
      <c r="N63827" t="s">
        <v>137</v>
      </c>
      <c r="O63827" t="s">
        <v>26</v>
      </c>
    </row>
    <row r="63828" spans="1:15" x14ac:dyDescent="0.25">
      <c r="A63828" s="1">
        <v>45107</v>
      </c>
      <c r="B63828">
        <v>30</v>
      </c>
      <c r="C63828" t="s">
        <v>98</v>
      </c>
      <c r="D63828" t="s">
        <v>153</v>
      </c>
      <c r="E63828">
        <v>202306</v>
      </c>
      <c r="F63828" t="s">
        <v>17</v>
      </c>
      <c r="G63828" t="s">
        <v>87</v>
      </c>
      <c r="H63828">
        <v>23</v>
      </c>
      <c r="I63828">
        <v>3</v>
      </c>
      <c r="J63828">
        <v>1</v>
      </c>
      <c r="K63828">
        <v>1</v>
      </c>
      <c r="L63828" t="s">
        <v>62</v>
      </c>
      <c r="M63828" t="s">
        <v>20</v>
      </c>
      <c r="N63828" t="s">
        <v>43</v>
      </c>
      <c r="O63828" t="s">
        <v>42</v>
      </c>
    </row>
    <row r="63829" spans="1:15" x14ac:dyDescent="0.25">
      <c r="A63829" s="1">
        <v>45107</v>
      </c>
      <c r="B63829">
        <v>30</v>
      </c>
      <c r="C63829" t="s">
        <v>98</v>
      </c>
      <c r="D63829" t="s">
        <v>153</v>
      </c>
      <c r="E63829">
        <v>202306</v>
      </c>
      <c r="F63829" t="s">
        <v>17</v>
      </c>
      <c r="G63829" t="s">
        <v>87</v>
      </c>
      <c r="H63829">
        <v>2</v>
      </c>
      <c r="I63829">
        <v>1</v>
      </c>
      <c r="J63829">
        <v>1</v>
      </c>
      <c r="K63829">
        <v>1</v>
      </c>
      <c r="L63829" t="s">
        <v>62</v>
      </c>
      <c r="M63829" t="s">
        <v>20</v>
      </c>
      <c r="N63829" t="s">
        <v>70</v>
      </c>
      <c r="O63829" t="s">
        <v>45</v>
      </c>
    </row>
    <row r="63830" spans="1:15" x14ac:dyDescent="0.25">
      <c r="A63830" s="1">
        <v>45107</v>
      </c>
      <c r="B63830">
        <v>30</v>
      </c>
      <c r="C63830" t="s">
        <v>98</v>
      </c>
      <c r="D63830" t="s">
        <v>153</v>
      </c>
      <c r="E63830">
        <v>202306</v>
      </c>
      <c r="F63830" t="s">
        <v>17</v>
      </c>
      <c r="G63830" t="s">
        <v>87</v>
      </c>
      <c r="H63830">
        <v>2</v>
      </c>
      <c r="I63830">
        <v>1</v>
      </c>
      <c r="J63830">
        <v>1</v>
      </c>
      <c r="K63830">
        <v>1</v>
      </c>
      <c r="L63830" t="s">
        <v>19</v>
      </c>
      <c r="M63830" t="s">
        <v>20</v>
      </c>
      <c r="N63830" t="s">
        <v>58</v>
      </c>
      <c r="O63830" t="s">
        <v>59</v>
      </c>
    </row>
    <row r="63831" spans="1:15" x14ac:dyDescent="0.25">
      <c r="A63831" s="1">
        <v>45107</v>
      </c>
      <c r="B63831">
        <v>30</v>
      </c>
      <c r="C63831" t="s">
        <v>98</v>
      </c>
      <c r="D63831" t="s">
        <v>153</v>
      </c>
      <c r="E63831">
        <v>202306</v>
      </c>
      <c r="F63831" t="s">
        <v>17</v>
      </c>
      <c r="G63831" t="s">
        <v>87</v>
      </c>
      <c r="H63831">
        <v>11</v>
      </c>
      <c r="I63831">
        <v>1</v>
      </c>
      <c r="J63831">
        <v>1</v>
      </c>
      <c r="K63831">
        <v>1</v>
      </c>
      <c r="L63831" t="s">
        <v>62</v>
      </c>
      <c r="M63831" t="s">
        <v>105</v>
      </c>
      <c r="N63831" t="s">
        <v>136</v>
      </c>
      <c r="O63831" t="s">
        <v>126</v>
      </c>
    </row>
    <row r="63832" spans="1:15" x14ac:dyDescent="0.25">
      <c r="A63832" s="1">
        <v>45107</v>
      </c>
      <c r="B63832">
        <v>30</v>
      </c>
      <c r="C63832" t="s">
        <v>98</v>
      </c>
      <c r="D63832" t="s">
        <v>153</v>
      </c>
      <c r="E63832">
        <v>202306</v>
      </c>
      <c r="F63832" t="s">
        <v>17</v>
      </c>
      <c r="G63832" t="s">
        <v>87</v>
      </c>
      <c r="H63832">
        <v>10</v>
      </c>
      <c r="I63832">
        <v>1</v>
      </c>
      <c r="J63832">
        <v>1</v>
      </c>
      <c r="K63832">
        <v>1</v>
      </c>
      <c r="L63832" t="s">
        <v>19</v>
      </c>
      <c r="M63832" t="s">
        <v>105</v>
      </c>
      <c r="N63832" t="s">
        <v>133</v>
      </c>
      <c r="O63832" t="s">
        <v>126</v>
      </c>
    </row>
    <row r="63833" spans="1:15" x14ac:dyDescent="0.25">
      <c r="A63833" s="1">
        <v>45107</v>
      </c>
      <c r="B63833">
        <v>30</v>
      </c>
      <c r="C63833" t="s">
        <v>98</v>
      </c>
      <c r="D63833" t="s">
        <v>153</v>
      </c>
      <c r="E63833">
        <v>202306</v>
      </c>
      <c r="F63833" t="s">
        <v>17</v>
      </c>
      <c r="G63833" t="s">
        <v>87</v>
      </c>
      <c r="H63833">
        <v>4</v>
      </c>
      <c r="I63833">
        <v>1</v>
      </c>
      <c r="J63833">
        <v>1</v>
      </c>
      <c r="K63833">
        <v>1</v>
      </c>
      <c r="L63833" t="s">
        <v>36</v>
      </c>
      <c r="M63833" t="s">
        <v>20</v>
      </c>
      <c r="N63833" t="s">
        <v>60</v>
      </c>
      <c r="O63833" t="s">
        <v>59</v>
      </c>
    </row>
    <row r="63834" spans="1:15" x14ac:dyDescent="0.25">
      <c r="A63834" s="1">
        <v>45107</v>
      </c>
      <c r="B63834">
        <v>30</v>
      </c>
      <c r="C63834" t="s">
        <v>98</v>
      </c>
      <c r="D63834" t="s">
        <v>153</v>
      </c>
      <c r="E63834">
        <v>202306</v>
      </c>
      <c r="F63834" t="s">
        <v>17</v>
      </c>
      <c r="G63834" t="s">
        <v>87</v>
      </c>
      <c r="H63834">
        <v>6</v>
      </c>
      <c r="I63834">
        <v>1</v>
      </c>
      <c r="J63834">
        <v>1</v>
      </c>
      <c r="K63834">
        <v>1</v>
      </c>
      <c r="L63834" t="s">
        <v>36</v>
      </c>
      <c r="M63834" t="s">
        <v>20</v>
      </c>
      <c r="N63834" t="s">
        <v>51</v>
      </c>
      <c r="O63834" t="s">
        <v>30</v>
      </c>
    </row>
    <row r="63835" spans="1:15" x14ac:dyDescent="0.25">
      <c r="A63835" s="1">
        <v>45107</v>
      </c>
      <c r="B63835">
        <v>30</v>
      </c>
      <c r="C63835" t="s">
        <v>98</v>
      </c>
      <c r="D63835" t="s">
        <v>153</v>
      </c>
      <c r="E63835">
        <v>202306</v>
      </c>
      <c r="F63835" t="s">
        <v>17</v>
      </c>
      <c r="G63835" t="s">
        <v>87</v>
      </c>
      <c r="H63835">
        <v>5</v>
      </c>
      <c r="I63835">
        <v>1</v>
      </c>
      <c r="J63835">
        <v>1</v>
      </c>
      <c r="K63835">
        <v>1</v>
      </c>
      <c r="L63835" t="s">
        <v>62</v>
      </c>
      <c r="M63835" t="s">
        <v>31</v>
      </c>
      <c r="N63835" t="s">
        <v>47</v>
      </c>
      <c r="O63835" t="s">
        <v>33</v>
      </c>
    </row>
    <row r="63836" spans="1:15" x14ac:dyDescent="0.25">
      <c r="A63836" s="1">
        <v>45107</v>
      </c>
      <c r="B63836">
        <v>30</v>
      </c>
      <c r="C63836" t="s">
        <v>98</v>
      </c>
      <c r="D63836" t="s">
        <v>153</v>
      </c>
      <c r="E63836">
        <v>202306</v>
      </c>
      <c r="F63836" t="s">
        <v>17</v>
      </c>
      <c r="G63836" t="s">
        <v>87</v>
      </c>
      <c r="H63836">
        <v>6</v>
      </c>
      <c r="I63836">
        <v>1</v>
      </c>
      <c r="J63836">
        <v>1</v>
      </c>
      <c r="K63836">
        <v>1</v>
      </c>
      <c r="L63836" t="s">
        <v>36</v>
      </c>
      <c r="M63836" t="s">
        <v>117</v>
      </c>
      <c r="N63836" t="s">
        <v>118</v>
      </c>
      <c r="O63836" t="s">
        <v>26</v>
      </c>
    </row>
    <row r="63837" spans="1:15" x14ac:dyDescent="0.25">
      <c r="A63837" s="1">
        <v>45107</v>
      </c>
      <c r="B63837">
        <v>30</v>
      </c>
      <c r="C63837" t="s">
        <v>98</v>
      </c>
      <c r="D63837" t="s">
        <v>153</v>
      </c>
      <c r="E63837">
        <v>202306</v>
      </c>
      <c r="F63837" t="s">
        <v>17</v>
      </c>
      <c r="G63837" t="s">
        <v>87</v>
      </c>
      <c r="H63837">
        <v>18</v>
      </c>
      <c r="I63837">
        <v>1</v>
      </c>
      <c r="J63837">
        <v>1</v>
      </c>
      <c r="K63837">
        <v>1</v>
      </c>
      <c r="L63837" t="s">
        <v>19</v>
      </c>
      <c r="M63837" t="s">
        <v>100</v>
      </c>
      <c r="N63837" t="s">
        <v>142</v>
      </c>
      <c r="O63837" t="s">
        <v>143</v>
      </c>
    </row>
    <row r="63838" spans="1:15" x14ac:dyDescent="0.25">
      <c r="A63838" s="1">
        <v>45107</v>
      </c>
      <c r="B63838">
        <v>30</v>
      </c>
      <c r="C63838" t="s">
        <v>98</v>
      </c>
      <c r="D63838" t="s">
        <v>153</v>
      </c>
      <c r="E63838">
        <v>202306</v>
      </c>
      <c r="F63838" t="s">
        <v>52</v>
      </c>
      <c r="G63838" t="s">
        <v>87</v>
      </c>
      <c r="H63838">
        <v>12</v>
      </c>
      <c r="I63838">
        <v>4</v>
      </c>
      <c r="J63838">
        <v>1</v>
      </c>
      <c r="K63838">
        <v>1</v>
      </c>
      <c r="L63838" t="s">
        <v>62</v>
      </c>
      <c r="M63838" t="s">
        <v>20</v>
      </c>
      <c r="N63838" t="s">
        <v>58</v>
      </c>
      <c r="O63838" t="s">
        <v>59</v>
      </c>
    </row>
    <row r="63839" spans="1:15" x14ac:dyDescent="0.25">
      <c r="A63839" s="1">
        <v>45107</v>
      </c>
      <c r="B63839">
        <v>30</v>
      </c>
      <c r="C63839" t="s">
        <v>98</v>
      </c>
      <c r="D63839" t="s">
        <v>153</v>
      </c>
      <c r="E63839">
        <v>202306</v>
      </c>
      <c r="F63839" t="s">
        <v>52</v>
      </c>
      <c r="G63839" t="s">
        <v>87</v>
      </c>
      <c r="H63839">
        <v>35</v>
      </c>
      <c r="I63839">
        <v>7</v>
      </c>
      <c r="J63839">
        <v>1</v>
      </c>
      <c r="K63839">
        <v>1</v>
      </c>
      <c r="L63839" t="s">
        <v>62</v>
      </c>
      <c r="M63839" t="s">
        <v>20</v>
      </c>
      <c r="N63839" t="s">
        <v>44</v>
      </c>
      <c r="O63839" t="s">
        <v>45</v>
      </c>
    </row>
    <row r="63840" spans="1:15" x14ac:dyDescent="0.25">
      <c r="A63840" s="1">
        <v>45107</v>
      </c>
      <c r="B63840">
        <v>30</v>
      </c>
      <c r="C63840" t="s">
        <v>98</v>
      </c>
      <c r="D63840" t="s">
        <v>153</v>
      </c>
      <c r="E63840">
        <v>202306</v>
      </c>
      <c r="F63840" t="s">
        <v>52</v>
      </c>
      <c r="G63840" t="s">
        <v>87</v>
      </c>
      <c r="H63840">
        <v>10</v>
      </c>
      <c r="I63840">
        <v>2</v>
      </c>
      <c r="J63840">
        <v>1</v>
      </c>
      <c r="K63840">
        <v>1</v>
      </c>
      <c r="L63840" t="s">
        <v>36</v>
      </c>
      <c r="M63840" t="s">
        <v>23</v>
      </c>
      <c r="N63840" t="s">
        <v>38</v>
      </c>
      <c r="O63840" t="s">
        <v>25</v>
      </c>
    </row>
    <row r="63841" spans="1:15" x14ac:dyDescent="0.25">
      <c r="A63841" s="1">
        <v>45107</v>
      </c>
      <c r="B63841">
        <v>30</v>
      </c>
      <c r="C63841" t="s">
        <v>98</v>
      </c>
      <c r="D63841" t="s">
        <v>153</v>
      </c>
      <c r="E63841">
        <v>202306</v>
      </c>
      <c r="F63841" t="s">
        <v>52</v>
      </c>
      <c r="G63841" t="s">
        <v>87</v>
      </c>
      <c r="H63841">
        <v>9</v>
      </c>
      <c r="I63841">
        <v>3</v>
      </c>
      <c r="J63841">
        <v>1</v>
      </c>
      <c r="K63841">
        <v>1</v>
      </c>
      <c r="L63841" t="s">
        <v>62</v>
      </c>
      <c r="M63841" t="s">
        <v>20</v>
      </c>
      <c r="N63841" t="s">
        <v>73</v>
      </c>
      <c r="O63841" t="s">
        <v>45</v>
      </c>
    </row>
    <row r="63842" spans="1:15" x14ac:dyDescent="0.25">
      <c r="A63842" s="1">
        <v>45107</v>
      </c>
      <c r="B63842">
        <v>30</v>
      </c>
      <c r="C63842" t="s">
        <v>98</v>
      </c>
      <c r="D63842" t="s">
        <v>153</v>
      </c>
      <c r="E63842">
        <v>202306</v>
      </c>
      <c r="F63842" t="s">
        <v>52</v>
      </c>
      <c r="G63842" t="s">
        <v>87</v>
      </c>
      <c r="H63842">
        <v>11</v>
      </c>
      <c r="I63842">
        <v>3</v>
      </c>
      <c r="J63842">
        <v>1</v>
      </c>
      <c r="K63842">
        <v>1</v>
      </c>
      <c r="L63842" t="s">
        <v>62</v>
      </c>
      <c r="M63842" t="s">
        <v>31</v>
      </c>
      <c r="N63842" t="s">
        <v>39</v>
      </c>
      <c r="O63842" t="s">
        <v>40</v>
      </c>
    </row>
    <row r="63843" spans="1:15" x14ac:dyDescent="0.25">
      <c r="A63843" s="1">
        <v>45107</v>
      </c>
      <c r="B63843">
        <v>30</v>
      </c>
      <c r="C63843" t="s">
        <v>98</v>
      </c>
      <c r="D63843" t="s">
        <v>153</v>
      </c>
      <c r="E63843">
        <v>202306</v>
      </c>
      <c r="F63843" t="s">
        <v>52</v>
      </c>
      <c r="G63843" t="s">
        <v>87</v>
      </c>
      <c r="H63843">
        <v>7</v>
      </c>
      <c r="I63843">
        <v>2</v>
      </c>
      <c r="J63843">
        <v>1</v>
      </c>
      <c r="K63843">
        <v>1</v>
      </c>
      <c r="L63843" t="s">
        <v>62</v>
      </c>
      <c r="M63843" t="s">
        <v>20</v>
      </c>
      <c r="N63843" t="s">
        <v>70</v>
      </c>
      <c r="O63843" t="s">
        <v>45</v>
      </c>
    </row>
    <row r="63844" spans="1:15" x14ac:dyDescent="0.25">
      <c r="A63844" s="1">
        <v>45107</v>
      </c>
      <c r="B63844">
        <v>30</v>
      </c>
      <c r="C63844" t="s">
        <v>98</v>
      </c>
      <c r="D63844" t="s">
        <v>153</v>
      </c>
      <c r="E63844">
        <v>202306</v>
      </c>
      <c r="F63844" t="s">
        <v>52</v>
      </c>
      <c r="G63844" t="s">
        <v>87</v>
      </c>
      <c r="H63844">
        <v>8</v>
      </c>
      <c r="I63844">
        <v>2</v>
      </c>
      <c r="J63844">
        <v>1</v>
      </c>
      <c r="K63844">
        <v>1</v>
      </c>
      <c r="L63844" t="s">
        <v>62</v>
      </c>
      <c r="M63844" t="s">
        <v>31</v>
      </c>
      <c r="N63844" t="s">
        <v>35</v>
      </c>
      <c r="O63844" t="s">
        <v>33</v>
      </c>
    </row>
    <row r="63845" spans="1:15" x14ac:dyDescent="0.25">
      <c r="A63845" s="1">
        <v>45107</v>
      </c>
      <c r="B63845">
        <v>30</v>
      </c>
      <c r="C63845" t="s">
        <v>98</v>
      </c>
      <c r="D63845" t="s">
        <v>153</v>
      </c>
      <c r="E63845">
        <v>202306</v>
      </c>
      <c r="F63845" t="s">
        <v>52</v>
      </c>
      <c r="G63845" t="s">
        <v>87</v>
      </c>
      <c r="H63845">
        <v>17</v>
      </c>
      <c r="I63845">
        <v>2</v>
      </c>
      <c r="J63845">
        <v>1</v>
      </c>
      <c r="K63845">
        <v>1</v>
      </c>
      <c r="L63845" t="s">
        <v>62</v>
      </c>
      <c r="M63845" t="s">
        <v>20</v>
      </c>
      <c r="N63845" t="s">
        <v>90</v>
      </c>
      <c r="O63845" t="s">
        <v>42</v>
      </c>
    </row>
    <row r="63846" spans="1:15" x14ac:dyDescent="0.25">
      <c r="A63846" s="1">
        <v>45107</v>
      </c>
      <c r="B63846">
        <v>30</v>
      </c>
      <c r="C63846" t="s">
        <v>98</v>
      </c>
      <c r="D63846" t="s">
        <v>153</v>
      </c>
      <c r="E63846">
        <v>202306</v>
      </c>
      <c r="F63846" t="s">
        <v>52</v>
      </c>
      <c r="G63846" t="s">
        <v>87</v>
      </c>
      <c r="H63846">
        <v>10</v>
      </c>
      <c r="I63846">
        <v>3</v>
      </c>
      <c r="J63846">
        <v>1</v>
      </c>
      <c r="K63846">
        <v>1</v>
      </c>
      <c r="L63846" t="s">
        <v>62</v>
      </c>
      <c r="M63846" t="s">
        <v>20</v>
      </c>
      <c r="N63846" t="s">
        <v>29</v>
      </c>
      <c r="O63846" t="s">
        <v>30</v>
      </c>
    </row>
    <row r="63847" spans="1:15" x14ac:dyDescent="0.25">
      <c r="A63847" s="1">
        <v>45107</v>
      </c>
      <c r="B63847">
        <v>30</v>
      </c>
      <c r="C63847" t="s">
        <v>98</v>
      </c>
      <c r="D63847" t="s">
        <v>153</v>
      </c>
      <c r="E63847">
        <v>202306</v>
      </c>
      <c r="F63847" t="s">
        <v>52</v>
      </c>
      <c r="G63847" t="s">
        <v>87</v>
      </c>
      <c r="H63847">
        <v>18</v>
      </c>
      <c r="I63847">
        <v>4</v>
      </c>
      <c r="J63847">
        <v>1</v>
      </c>
      <c r="K63847">
        <v>1</v>
      </c>
      <c r="L63847" t="s">
        <v>19</v>
      </c>
      <c r="M63847" t="s">
        <v>20</v>
      </c>
      <c r="N63847" t="s">
        <v>79</v>
      </c>
      <c r="O63847" t="s">
        <v>30</v>
      </c>
    </row>
    <row r="63848" spans="1:15" x14ac:dyDescent="0.25">
      <c r="A63848" s="1">
        <v>45107</v>
      </c>
      <c r="B63848">
        <v>30</v>
      </c>
      <c r="C63848" t="s">
        <v>98</v>
      </c>
      <c r="D63848" t="s">
        <v>153</v>
      </c>
      <c r="E63848">
        <v>202306</v>
      </c>
      <c r="F63848" t="s">
        <v>52</v>
      </c>
      <c r="G63848" t="s">
        <v>87</v>
      </c>
      <c r="H63848">
        <v>6</v>
      </c>
      <c r="I63848">
        <v>1</v>
      </c>
      <c r="J63848">
        <v>1</v>
      </c>
      <c r="K63848">
        <v>1</v>
      </c>
      <c r="L63848" t="s">
        <v>36</v>
      </c>
      <c r="M63848" t="s">
        <v>23</v>
      </c>
      <c r="N63848" t="s">
        <v>24</v>
      </c>
      <c r="O63848" t="s">
        <v>25</v>
      </c>
    </row>
    <row r="63849" spans="1:15" x14ac:dyDescent="0.25">
      <c r="A63849" s="1">
        <v>45107</v>
      </c>
      <c r="B63849">
        <v>30</v>
      </c>
      <c r="C63849" t="s">
        <v>98</v>
      </c>
      <c r="D63849" t="s">
        <v>153</v>
      </c>
      <c r="E63849">
        <v>202306</v>
      </c>
      <c r="F63849" t="s">
        <v>52</v>
      </c>
      <c r="G63849" t="s">
        <v>87</v>
      </c>
      <c r="H63849">
        <v>9</v>
      </c>
      <c r="I63849">
        <v>2</v>
      </c>
      <c r="J63849">
        <v>1</v>
      </c>
      <c r="K63849">
        <v>1</v>
      </c>
      <c r="L63849" t="s">
        <v>36</v>
      </c>
      <c r="M63849" t="s">
        <v>20</v>
      </c>
      <c r="N63849" t="s">
        <v>72</v>
      </c>
      <c r="O63849" t="s">
        <v>59</v>
      </c>
    </row>
    <row r="63850" spans="1:15" x14ac:dyDescent="0.25">
      <c r="A63850" s="1">
        <v>45107</v>
      </c>
      <c r="B63850">
        <v>30</v>
      </c>
      <c r="C63850" t="s">
        <v>98</v>
      </c>
      <c r="D63850" t="s">
        <v>153</v>
      </c>
      <c r="E63850">
        <v>202306</v>
      </c>
      <c r="F63850" t="s">
        <v>52</v>
      </c>
      <c r="G63850" t="s">
        <v>87</v>
      </c>
      <c r="H63850">
        <v>8</v>
      </c>
      <c r="I63850">
        <v>2</v>
      </c>
      <c r="J63850">
        <v>1</v>
      </c>
      <c r="K63850">
        <v>1</v>
      </c>
      <c r="L63850" t="s">
        <v>19</v>
      </c>
      <c r="M63850" t="s">
        <v>23</v>
      </c>
      <c r="N63850" t="s">
        <v>61</v>
      </c>
      <c r="O63850" t="s">
        <v>25</v>
      </c>
    </row>
    <row r="63851" spans="1:15" x14ac:dyDescent="0.25">
      <c r="A63851" s="1">
        <v>45107</v>
      </c>
      <c r="B63851">
        <v>30</v>
      </c>
      <c r="C63851" t="s">
        <v>98</v>
      </c>
      <c r="D63851" t="s">
        <v>153</v>
      </c>
      <c r="E63851">
        <v>202306</v>
      </c>
      <c r="F63851" t="s">
        <v>52</v>
      </c>
      <c r="G63851" t="s">
        <v>87</v>
      </c>
      <c r="H63851">
        <v>15</v>
      </c>
      <c r="I63851">
        <v>2</v>
      </c>
      <c r="J63851">
        <v>1</v>
      </c>
      <c r="K63851">
        <v>1</v>
      </c>
      <c r="L63851" t="s">
        <v>62</v>
      </c>
      <c r="M63851" t="s">
        <v>26</v>
      </c>
      <c r="N63851" t="s">
        <v>83</v>
      </c>
      <c r="O63851" t="s">
        <v>28</v>
      </c>
    </row>
    <row r="63852" spans="1:15" x14ac:dyDescent="0.25">
      <c r="A63852" s="1">
        <v>45107</v>
      </c>
      <c r="B63852">
        <v>30</v>
      </c>
      <c r="C63852" t="s">
        <v>98</v>
      </c>
      <c r="D63852" t="s">
        <v>153</v>
      </c>
      <c r="E63852">
        <v>202306</v>
      </c>
      <c r="F63852" t="s">
        <v>52</v>
      </c>
      <c r="G63852" t="s">
        <v>87</v>
      </c>
      <c r="H63852">
        <v>9</v>
      </c>
      <c r="I63852">
        <v>2</v>
      </c>
      <c r="J63852">
        <v>1</v>
      </c>
      <c r="K63852">
        <v>1</v>
      </c>
      <c r="L63852" t="s">
        <v>19</v>
      </c>
      <c r="M63852" t="s">
        <v>23</v>
      </c>
      <c r="N63852" t="s">
        <v>24</v>
      </c>
      <c r="O63852" t="s">
        <v>25</v>
      </c>
    </row>
    <row r="63853" spans="1:15" x14ac:dyDescent="0.25">
      <c r="A63853" s="1">
        <v>45107</v>
      </c>
      <c r="B63853">
        <v>30</v>
      </c>
      <c r="C63853" t="s">
        <v>98</v>
      </c>
      <c r="D63853" t="s">
        <v>153</v>
      </c>
      <c r="E63853">
        <v>202306</v>
      </c>
      <c r="F63853" t="s">
        <v>52</v>
      </c>
      <c r="G63853" t="s">
        <v>87</v>
      </c>
      <c r="H63853">
        <v>21</v>
      </c>
      <c r="I63853">
        <v>5</v>
      </c>
      <c r="J63853">
        <v>1</v>
      </c>
      <c r="K63853">
        <v>1</v>
      </c>
      <c r="L63853" t="s">
        <v>62</v>
      </c>
      <c r="M63853" t="s">
        <v>23</v>
      </c>
      <c r="N63853" t="s">
        <v>65</v>
      </c>
      <c r="O63853" t="s">
        <v>57</v>
      </c>
    </row>
    <row r="63854" spans="1:15" x14ac:dyDescent="0.25">
      <c r="A63854" s="1">
        <v>45107</v>
      </c>
      <c r="B63854">
        <v>30</v>
      </c>
      <c r="C63854" t="s">
        <v>98</v>
      </c>
      <c r="D63854" t="s">
        <v>153</v>
      </c>
      <c r="E63854">
        <v>202306</v>
      </c>
      <c r="F63854" t="s">
        <v>52</v>
      </c>
      <c r="G63854" t="s">
        <v>87</v>
      </c>
      <c r="H63854">
        <v>3</v>
      </c>
      <c r="I63854">
        <v>1</v>
      </c>
      <c r="J63854">
        <v>1</v>
      </c>
      <c r="K63854">
        <v>1</v>
      </c>
      <c r="L63854" t="s">
        <v>36</v>
      </c>
      <c r="M63854" t="s">
        <v>23</v>
      </c>
      <c r="N63854" t="s">
        <v>63</v>
      </c>
      <c r="O63854" t="s">
        <v>64</v>
      </c>
    </row>
    <row r="63855" spans="1:15" x14ac:dyDescent="0.25">
      <c r="A63855" s="1">
        <v>45107</v>
      </c>
      <c r="B63855">
        <v>30</v>
      </c>
      <c r="C63855" t="s">
        <v>98</v>
      </c>
      <c r="D63855" t="s">
        <v>153</v>
      </c>
      <c r="E63855">
        <v>202306</v>
      </c>
      <c r="F63855" t="s">
        <v>52</v>
      </c>
      <c r="G63855" t="s">
        <v>87</v>
      </c>
      <c r="H63855">
        <v>7</v>
      </c>
      <c r="I63855">
        <v>2</v>
      </c>
      <c r="J63855">
        <v>1</v>
      </c>
      <c r="K63855">
        <v>1</v>
      </c>
      <c r="L63855" t="s">
        <v>36</v>
      </c>
      <c r="M63855" t="s">
        <v>31</v>
      </c>
      <c r="N63855" t="s">
        <v>93</v>
      </c>
      <c r="O63855" t="s">
        <v>33</v>
      </c>
    </row>
    <row r="63856" spans="1:15" x14ac:dyDescent="0.25">
      <c r="A63856" s="1">
        <v>45107</v>
      </c>
      <c r="B63856">
        <v>30</v>
      </c>
      <c r="C63856" t="s">
        <v>98</v>
      </c>
      <c r="D63856" t="s">
        <v>153</v>
      </c>
      <c r="E63856">
        <v>202306</v>
      </c>
      <c r="F63856" t="s">
        <v>52</v>
      </c>
      <c r="G63856" t="s">
        <v>87</v>
      </c>
      <c r="H63856">
        <v>12</v>
      </c>
      <c r="I63856">
        <v>2</v>
      </c>
      <c r="J63856">
        <v>1</v>
      </c>
      <c r="K63856">
        <v>1</v>
      </c>
      <c r="L63856" t="s">
        <v>36</v>
      </c>
      <c r="M63856" t="s">
        <v>20</v>
      </c>
      <c r="N63856" t="s">
        <v>69</v>
      </c>
      <c r="O63856" t="s">
        <v>22</v>
      </c>
    </row>
    <row r="63857" spans="1:15" x14ac:dyDescent="0.25">
      <c r="A63857" s="1">
        <v>45107</v>
      </c>
      <c r="B63857">
        <v>30</v>
      </c>
      <c r="C63857" t="s">
        <v>98</v>
      </c>
      <c r="D63857" t="s">
        <v>153</v>
      </c>
      <c r="E63857">
        <v>202306</v>
      </c>
      <c r="F63857" t="s">
        <v>52</v>
      </c>
      <c r="G63857" t="s">
        <v>87</v>
      </c>
      <c r="H63857">
        <v>15</v>
      </c>
      <c r="I63857">
        <v>2</v>
      </c>
      <c r="J63857">
        <v>1</v>
      </c>
      <c r="K63857">
        <v>1</v>
      </c>
      <c r="L63857" t="s">
        <v>36</v>
      </c>
      <c r="M63857" t="s">
        <v>117</v>
      </c>
      <c r="N63857" t="s">
        <v>134</v>
      </c>
      <c r="O63857" t="s">
        <v>135</v>
      </c>
    </row>
    <row r="63858" spans="1:15" x14ac:dyDescent="0.25">
      <c r="A63858" s="1">
        <v>45107</v>
      </c>
      <c r="B63858">
        <v>30</v>
      </c>
      <c r="C63858" t="s">
        <v>98</v>
      </c>
      <c r="D63858" t="s">
        <v>153</v>
      </c>
      <c r="E63858">
        <v>202306</v>
      </c>
      <c r="F63858" t="s">
        <v>52</v>
      </c>
      <c r="G63858" t="s">
        <v>87</v>
      </c>
      <c r="H63858">
        <v>24</v>
      </c>
      <c r="I63858">
        <v>4</v>
      </c>
      <c r="J63858">
        <v>1</v>
      </c>
      <c r="K63858">
        <v>1</v>
      </c>
      <c r="L63858" t="s">
        <v>62</v>
      </c>
      <c r="M63858" t="s">
        <v>20</v>
      </c>
      <c r="N63858" t="s">
        <v>51</v>
      </c>
      <c r="O63858" t="s">
        <v>30</v>
      </c>
    </row>
    <row r="63859" spans="1:15" x14ac:dyDescent="0.25">
      <c r="A63859" s="1">
        <v>45107</v>
      </c>
      <c r="B63859">
        <v>30</v>
      </c>
      <c r="C63859" t="s">
        <v>98</v>
      </c>
      <c r="D63859" t="s">
        <v>153</v>
      </c>
      <c r="E63859">
        <v>202306</v>
      </c>
      <c r="F63859" t="s">
        <v>52</v>
      </c>
      <c r="G63859" t="s">
        <v>87</v>
      </c>
      <c r="H63859">
        <v>15</v>
      </c>
      <c r="I63859">
        <v>3</v>
      </c>
      <c r="J63859">
        <v>1</v>
      </c>
      <c r="K63859">
        <v>1</v>
      </c>
      <c r="L63859" t="s">
        <v>62</v>
      </c>
      <c r="M63859" t="s">
        <v>20</v>
      </c>
      <c r="N63859" t="s">
        <v>41</v>
      </c>
      <c r="O63859" t="s">
        <v>42</v>
      </c>
    </row>
    <row r="63860" spans="1:15" x14ac:dyDescent="0.25">
      <c r="A63860" s="1">
        <v>45107</v>
      </c>
      <c r="B63860">
        <v>30</v>
      </c>
      <c r="C63860" t="s">
        <v>98</v>
      </c>
      <c r="D63860" t="s">
        <v>153</v>
      </c>
      <c r="E63860">
        <v>202306</v>
      </c>
      <c r="F63860" t="s">
        <v>52</v>
      </c>
      <c r="G63860" t="s">
        <v>87</v>
      </c>
      <c r="H63860">
        <v>7</v>
      </c>
      <c r="I63860">
        <v>1</v>
      </c>
      <c r="J63860">
        <v>1</v>
      </c>
      <c r="K63860">
        <v>1</v>
      </c>
      <c r="L63860" t="s">
        <v>62</v>
      </c>
      <c r="M63860" t="s">
        <v>31</v>
      </c>
      <c r="N63860" t="s">
        <v>49</v>
      </c>
      <c r="O63860" t="s">
        <v>50</v>
      </c>
    </row>
    <row r="63861" spans="1:15" x14ac:dyDescent="0.25">
      <c r="A63861" s="1">
        <v>45107</v>
      </c>
      <c r="B63861">
        <v>30</v>
      </c>
      <c r="C63861" t="s">
        <v>98</v>
      </c>
      <c r="D63861" t="s">
        <v>153</v>
      </c>
      <c r="E63861">
        <v>202306</v>
      </c>
      <c r="F63861" t="s">
        <v>52</v>
      </c>
      <c r="G63861" t="s">
        <v>87</v>
      </c>
      <c r="H63861">
        <v>3</v>
      </c>
      <c r="I63861">
        <v>1</v>
      </c>
      <c r="J63861">
        <v>1</v>
      </c>
      <c r="K63861">
        <v>1</v>
      </c>
      <c r="L63861" t="s">
        <v>19</v>
      </c>
      <c r="M63861" t="s">
        <v>20</v>
      </c>
      <c r="N63861" t="s">
        <v>73</v>
      </c>
      <c r="O63861" t="s">
        <v>45</v>
      </c>
    </row>
    <row r="63862" spans="1:15" x14ac:dyDescent="0.25">
      <c r="A63862" s="1">
        <v>45107</v>
      </c>
      <c r="B63862">
        <v>30</v>
      </c>
      <c r="C63862" t="s">
        <v>98</v>
      </c>
      <c r="D63862" t="s">
        <v>153</v>
      </c>
      <c r="E63862">
        <v>202306</v>
      </c>
      <c r="F63862" t="s">
        <v>52</v>
      </c>
      <c r="G63862" t="s">
        <v>87</v>
      </c>
      <c r="H63862">
        <v>13</v>
      </c>
      <c r="I63862">
        <v>3</v>
      </c>
      <c r="J63862">
        <v>1</v>
      </c>
      <c r="K63862">
        <v>1</v>
      </c>
      <c r="L63862" t="s">
        <v>62</v>
      </c>
      <c r="M63862" t="s">
        <v>23</v>
      </c>
      <c r="N63862" t="s">
        <v>71</v>
      </c>
      <c r="O63862" t="s">
        <v>54</v>
      </c>
    </row>
    <row r="63863" spans="1:15" x14ac:dyDescent="0.25">
      <c r="A63863" s="1">
        <v>45107</v>
      </c>
      <c r="B63863">
        <v>30</v>
      </c>
      <c r="C63863" t="s">
        <v>98</v>
      </c>
      <c r="D63863" t="s">
        <v>153</v>
      </c>
      <c r="E63863">
        <v>202306</v>
      </c>
      <c r="F63863" t="s">
        <v>52</v>
      </c>
      <c r="G63863" t="s">
        <v>87</v>
      </c>
      <c r="H63863">
        <v>5</v>
      </c>
      <c r="I63863">
        <v>2</v>
      </c>
      <c r="J63863">
        <v>1</v>
      </c>
      <c r="K63863">
        <v>1</v>
      </c>
      <c r="L63863" t="s">
        <v>36</v>
      </c>
      <c r="M63863" t="s">
        <v>23</v>
      </c>
      <c r="N63863" t="s">
        <v>61</v>
      </c>
      <c r="O63863" t="s">
        <v>25</v>
      </c>
    </row>
    <row r="63864" spans="1:15" x14ac:dyDescent="0.25">
      <c r="A63864" s="1">
        <v>45107</v>
      </c>
      <c r="B63864">
        <v>30</v>
      </c>
      <c r="C63864" t="s">
        <v>98</v>
      </c>
      <c r="D63864" t="s">
        <v>153</v>
      </c>
      <c r="E63864">
        <v>202306</v>
      </c>
      <c r="F63864" t="s">
        <v>52</v>
      </c>
      <c r="G63864" t="s">
        <v>87</v>
      </c>
      <c r="H63864">
        <v>3</v>
      </c>
      <c r="I63864">
        <v>1</v>
      </c>
      <c r="J63864">
        <v>1</v>
      </c>
      <c r="K63864">
        <v>1</v>
      </c>
      <c r="L63864" t="s">
        <v>19</v>
      </c>
      <c r="M63864" t="s">
        <v>20</v>
      </c>
      <c r="N63864" t="s">
        <v>21</v>
      </c>
      <c r="O63864" t="s">
        <v>22</v>
      </c>
    </row>
    <row r="63865" spans="1:15" x14ac:dyDescent="0.25">
      <c r="A63865" s="1">
        <v>45107</v>
      </c>
      <c r="B63865">
        <v>30</v>
      </c>
      <c r="C63865" t="s">
        <v>98</v>
      </c>
      <c r="D63865" t="s">
        <v>153</v>
      </c>
      <c r="E63865">
        <v>202306</v>
      </c>
      <c r="F63865" t="s">
        <v>52</v>
      </c>
      <c r="G63865" t="s">
        <v>87</v>
      </c>
      <c r="H63865">
        <v>16</v>
      </c>
      <c r="I63865">
        <v>3</v>
      </c>
      <c r="J63865">
        <v>1</v>
      </c>
      <c r="K63865">
        <v>1</v>
      </c>
      <c r="L63865" t="s">
        <v>62</v>
      </c>
      <c r="M63865" t="s">
        <v>23</v>
      </c>
      <c r="N63865" t="s">
        <v>24</v>
      </c>
      <c r="O63865" t="s">
        <v>25</v>
      </c>
    </row>
    <row r="63866" spans="1:15" x14ac:dyDescent="0.25">
      <c r="A63866" s="1">
        <v>45107</v>
      </c>
      <c r="B63866">
        <v>30</v>
      </c>
      <c r="C63866" t="s">
        <v>98</v>
      </c>
      <c r="D63866" t="s">
        <v>153</v>
      </c>
      <c r="E63866">
        <v>202306</v>
      </c>
      <c r="F63866" t="s">
        <v>52</v>
      </c>
      <c r="G63866" t="s">
        <v>87</v>
      </c>
      <c r="H63866">
        <v>12</v>
      </c>
      <c r="I63866">
        <v>2</v>
      </c>
      <c r="J63866">
        <v>1</v>
      </c>
      <c r="K63866">
        <v>1</v>
      </c>
      <c r="L63866" t="s">
        <v>62</v>
      </c>
      <c r="M63866" t="s">
        <v>23</v>
      </c>
      <c r="N63866" t="s">
        <v>76</v>
      </c>
      <c r="O63866" t="s">
        <v>57</v>
      </c>
    </row>
    <row r="63867" spans="1:15" x14ac:dyDescent="0.25">
      <c r="A63867" s="1">
        <v>45107</v>
      </c>
      <c r="B63867">
        <v>30</v>
      </c>
      <c r="C63867" t="s">
        <v>98</v>
      </c>
      <c r="D63867" t="s">
        <v>153</v>
      </c>
      <c r="E63867">
        <v>202306</v>
      </c>
      <c r="F63867" t="s">
        <v>52</v>
      </c>
      <c r="G63867" t="s">
        <v>87</v>
      </c>
      <c r="H63867">
        <v>9</v>
      </c>
      <c r="I63867">
        <v>2</v>
      </c>
      <c r="J63867">
        <v>1</v>
      </c>
      <c r="K63867">
        <v>1</v>
      </c>
      <c r="L63867" t="s">
        <v>19</v>
      </c>
      <c r="M63867" t="s">
        <v>23</v>
      </c>
      <c r="N63867" t="s">
        <v>63</v>
      </c>
      <c r="O63867" t="s">
        <v>64</v>
      </c>
    </row>
    <row r="63868" spans="1:15" x14ac:dyDescent="0.25">
      <c r="A63868" s="1">
        <v>45107</v>
      </c>
      <c r="B63868">
        <v>30</v>
      </c>
      <c r="C63868" t="s">
        <v>98</v>
      </c>
      <c r="D63868" t="s">
        <v>153</v>
      </c>
      <c r="E63868">
        <v>202306</v>
      </c>
      <c r="F63868" t="s">
        <v>52</v>
      </c>
      <c r="G63868" t="s">
        <v>87</v>
      </c>
      <c r="H63868">
        <v>45</v>
      </c>
      <c r="I63868">
        <v>1</v>
      </c>
      <c r="J63868">
        <v>1</v>
      </c>
      <c r="K63868">
        <v>1</v>
      </c>
      <c r="L63868" t="s">
        <v>19</v>
      </c>
      <c r="M63868" t="s">
        <v>100</v>
      </c>
      <c r="N63868" t="s">
        <v>147</v>
      </c>
      <c r="O63868" t="s">
        <v>120</v>
      </c>
    </row>
    <row r="63869" spans="1:15" x14ac:dyDescent="0.25">
      <c r="A63869" s="1">
        <v>45107</v>
      </c>
      <c r="B63869">
        <v>30</v>
      </c>
      <c r="C63869" t="s">
        <v>98</v>
      </c>
      <c r="D63869" t="s">
        <v>153</v>
      </c>
      <c r="E63869">
        <v>202306</v>
      </c>
      <c r="F63869" t="s">
        <v>52</v>
      </c>
      <c r="G63869" t="s">
        <v>87</v>
      </c>
      <c r="H63869">
        <v>19</v>
      </c>
      <c r="I63869">
        <v>2</v>
      </c>
      <c r="J63869">
        <v>1</v>
      </c>
      <c r="K63869">
        <v>1</v>
      </c>
      <c r="L63869" t="s">
        <v>19</v>
      </c>
      <c r="M63869" t="s">
        <v>20</v>
      </c>
      <c r="N63869" t="s">
        <v>43</v>
      </c>
      <c r="O63869" t="s">
        <v>42</v>
      </c>
    </row>
    <row r="63870" spans="1:15" x14ac:dyDescent="0.25">
      <c r="A63870" s="1">
        <v>45107</v>
      </c>
      <c r="B63870">
        <v>30</v>
      </c>
      <c r="C63870" t="s">
        <v>98</v>
      </c>
      <c r="D63870" t="s">
        <v>153</v>
      </c>
      <c r="E63870">
        <v>202306</v>
      </c>
      <c r="F63870" t="s">
        <v>52</v>
      </c>
      <c r="G63870" t="s">
        <v>87</v>
      </c>
      <c r="H63870">
        <v>7</v>
      </c>
      <c r="I63870">
        <v>2</v>
      </c>
      <c r="J63870">
        <v>1</v>
      </c>
      <c r="K63870">
        <v>1</v>
      </c>
      <c r="L63870" t="s">
        <v>19</v>
      </c>
      <c r="M63870" t="s">
        <v>31</v>
      </c>
      <c r="N63870" t="s">
        <v>93</v>
      </c>
      <c r="O63870" t="s">
        <v>33</v>
      </c>
    </row>
    <row r="63871" spans="1:15" x14ac:dyDescent="0.25">
      <c r="A63871" s="1">
        <v>45107</v>
      </c>
      <c r="B63871">
        <v>30</v>
      </c>
      <c r="C63871" t="s">
        <v>98</v>
      </c>
      <c r="D63871" t="s">
        <v>153</v>
      </c>
      <c r="E63871">
        <v>202306</v>
      </c>
      <c r="F63871" t="s">
        <v>52</v>
      </c>
      <c r="G63871" t="s">
        <v>87</v>
      </c>
      <c r="H63871">
        <v>18</v>
      </c>
      <c r="I63871">
        <v>3</v>
      </c>
      <c r="J63871">
        <v>1</v>
      </c>
      <c r="K63871">
        <v>1</v>
      </c>
      <c r="L63871" t="s">
        <v>62</v>
      </c>
      <c r="M63871" t="s">
        <v>20</v>
      </c>
      <c r="N63871" t="s">
        <v>74</v>
      </c>
      <c r="O63871" t="s">
        <v>22</v>
      </c>
    </row>
    <row r="63872" spans="1:15" x14ac:dyDescent="0.25">
      <c r="A63872" s="1">
        <v>45107</v>
      </c>
      <c r="B63872">
        <v>30</v>
      </c>
      <c r="C63872" t="s">
        <v>98</v>
      </c>
      <c r="D63872" t="s">
        <v>153</v>
      </c>
      <c r="E63872">
        <v>202306</v>
      </c>
      <c r="F63872" t="s">
        <v>52</v>
      </c>
      <c r="G63872" t="s">
        <v>87</v>
      </c>
      <c r="H63872">
        <v>13</v>
      </c>
      <c r="I63872">
        <v>3</v>
      </c>
      <c r="J63872">
        <v>1</v>
      </c>
      <c r="K63872">
        <v>1</v>
      </c>
      <c r="L63872" t="s">
        <v>19</v>
      </c>
      <c r="M63872" t="s">
        <v>20</v>
      </c>
      <c r="N63872" t="s">
        <v>55</v>
      </c>
      <c r="O63872" t="s">
        <v>22</v>
      </c>
    </row>
    <row r="63873" spans="1:15" x14ac:dyDescent="0.25">
      <c r="A63873" s="1">
        <v>45107</v>
      </c>
      <c r="B63873">
        <v>30</v>
      </c>
      <c r="C63873" t="s">
        <v>98</v>
      </c>
      <c r="D63873" t="s">
        <v>153</v>
      </c>
      <c r="E63873">
        <v>202306</v>
      </c>
      <c r="F63873" t="s">
        <v>52</v>
      </c>
      <c r="G63873" t="s">
        <v>87</v>
      </c>
      <c r="H63873">
        <v>15</v>
      </c>
      <c r="I63873">
        <v>2</v>
      </c>
      <c r="J63873">
        <v>1</v>
      </c>
      <c r="K63873">
        <v>1</v>
      </c>
      <c r="L63873" t="s">
        <v>62</v>
      </c>
      <c r="M63873" t="s">
        <v>20</v>
      </c>
      <c r="N63873" t="s">
        <v>43</v>
      </c>
      <c r="O63873" t="s">
        <v>42</v>
      </c>
    </row>
    <row r="63874" spans="1:15" x14ac:dyDescent="0.25">
      <c r="A63874" s="1">
        <v>45107</v>
      </c>
      <c r="B63874">
        <v>30</v>
      </c>
      <c r="C63874" t="s">
        <v>98</v>
      </c>
      <c r="D63874" t="s">
        <v>153</v>
      </c>
      <c r="E63874">
        <v>202306</v>
      </c>
      <c r="F63874" t="s">
        <v>52</v>
      </c>
      <c r="G63874" t="s">
        <v>87</v>
      </c>
      <c r="H63874">
        <v>8</v>
      </c>
      <c r="I63874">
        <v>2</v>
      </c>
      <c r="J63874">
        <v>1</v>
      </c>
      <c r="K63874">
        <v>1</v>
      </c>
      <c r="L63874" t="s">
        <v>19</v>
      </c>
      <c r="M63874" t="s">
        <v>23</v>
      </c>
      <c r="N63874" t="s">
        <v>38</v>
      </c>
      <c r="O63874" t="s">
        <v>25</v>
      </c>
    </row>
    <row r="63875" spans="1:15" x14ac:dyDescent="0.25">
      <c r="A63875" s="1">
        <v>45107</v>
      </c>
      <c r="B63875">
        <v>30</v>
      </c>
      <c r="C63875" t="s">
        <v>98</v>
      </c>
      <c r="D63875" t="s">
        <v>153</v>
      </c>
      <c r="E63875">
        <v>202306</v>
      </c>
      <c r="F63875" t="s">
        <v>52</v>
      </c>
      <c r="G63875" t="s">
        <v>87</v>
      </c>
      <c r="H63875">
        <v>12</v>
      </c>
      <c r="I63875">
        <v>2</v>
      </c>
      <c r="J63875">
        <v>1</v>
      </c>
      <c r="K63875">
        <v>1</v>
      </c>
      <c r="L63875" t="s">
        <v>36</v>
      </c>
      <c r="M63875" t="s">
        <v>23</v>
      </c>
      <c r="N63875" t="s">
        <v>46</v>
      </c>
      <c r="O63875" t="s">
        <v>25</v>
      </c>
    </row>
    <row r="63876" spans="1:15" x14ac:dyDescent="0.25">
      <c r="A63876" s="1">
        <v>45107</v>
      </c>
      <c r="B63876">
        <v>30</v>
      </c>
      <c r="C63876" t="s">
        <v>98</v>
      </c>
      <c r="D63876" t="s">
        <v>153</v>
      </c>
      <c r="E63876">
        <v>202306</v>
      </c>
      <c r="F63876" t="s">
        <v>52</v>
      </c>
      <c r="G63876" t="s">
        <v>87</v>
      </c>
      <c r="H63876">
        <v>4</v>
      </c>
      <c r="I63876">
        <v>1</v>
      </c>
      <c r="J63876">
        <v>1</v>
      </c>
      <c r="K63876">
        <v>1</v>
      </c>
      <c r="L63876" t="s">
        <v>19</v>
      </c>
      <c r="M63876" t="s">
        <v>31</v>
      </c>
      <c r="N63876" t="s">
        <v>88</v>
      </c>
      <c r="O63876" t="s">
        <v>50</v>
      </c>
    </row>
    <row r="63877" spans="1:15" x14ac:dyDescent="0.25">
      <c r="A63877" s="1">
        <v>45107</v>
      </c>
      <c r="B63877">
        <v>30</v>
      </c>
      <c r="C63877" t="s">
        <v>98</v>
      </c>
      <c r="D63877" t="s">
        <v>153</v>
      </c>
      <c r="E63877">
        <v>202306</v>
      </c>
      <c r="F63877" t="s">
        <v>52</v>
      </c>
      <c r="G63877" t="s">
        <v>87</v>
      </c>
      <c r="H63877">
        <v>4</v>
      </c>
      <c r="I63877">
        <v>1</v>
      </c>
      <c r="J63877">
        <v>1</v>
      </c>
      <c r="K63877">
        <v>1</v>
      </c>
      <c r="L63877" t="s">
        <v>36</v>
      </c>
      <c r="M63877" t="s">
        <v>20</v>
      </c>
      <c r="N63877" t="s">
        <v>74</v>
      </c>
      <c r="O63877" t="s">
        <v>22</v>
      </c>
    </row>
    <row r="63878" spans="1:15" x14ac:dyDescent="0.25">
      <c r="A63878" s="1">
        <v>45107</v>
      </c>
      <c r="B63878">
        <v>30</v>
      </c>
      <c r="C63878" t="s">
        <v>98</v>
      </c>
      <c r="D63878" t="s">
        <v>153</v>
      </c>
      <c r="E63878">
        <v>202306</v>
      </c>
      <c r="F63878" t="s">
        <v>52</v>
      </c>
      <c r="G63878" t="s">
        <v>87</v>
      </c>
      <c r="H63878">
        <v>10</v>
      </c>
      <c r="I63878">
        <v>2</v>
      </c>
      <c r="J63878">
        <v>1</v>
      </c>
      <c r="K63878">
        <v>1</v>
      </c>
      <c r="L63878" t="s">
        <v>19</v>
      </c>
      <c r="M63878" t="s">
        <v>23</v>
      </c>
      <c r="N63878" t="s">
        <v>71</v>
      </c>
      <c r="O63878" t="s">
        <v>54</v>
      </c>
    </row>
    <row r="63879" spans="1:15" x14ac:dyDescent="0.25">
      <c r="A63879" s="1">
        <v>45107</v>
      </c>
      <c r="B63879">
        <v>30</v>
      </c>
      <c r="C63879" t="s">
        <v>98</v>
      </c>
      <c r="D63879" t="s">
        <v>153</v>
      </c>
      <c r="E63879">
        <v>202306</v>
      </c>
      <c r="F63879" t="s">
        <v>52</v>
      </c>
      <c r="G63879" t="s">
        <v>87</v>
      </c>
      <c r="H63879">
        <v>6</v>
      </c>
      <c r="I63879">
        <v>2</v>
      </c>
      <c r="J63879">
        <v>1</v>
      </c>
      <c r="K63879">
        <v>1</v>
      </c>
      <c r="L63879" t="s">
        <v>19</v>
      </c>
      <c r="M63879" t="s">
        <v>23</v>
      </c>
      <c r="N63879" t="s">
        <v>76</v>
      </c>
      <c r="O63879" t="s">
        <v>57</v>
      </c>
    </row>
    <row r="63880" spans="1:15" x14ac:dyDescent="0.25">
      <c r="A63880" s="1">
        <v>45107</v>
      </c>
      <c r="B63880">
        <v>30</v>
      </c>
      <c r="C63880" t="s">
        <v>98</v>
      </c>
      <c r="D63880" t="s">
        <v>153</v>
      </c>
      <c r="E63880">
        <v>202306</v>
      </c>
      <c r="F63880" t="s">
        <v>52</v>
      </c>
      <c r="G63880" t="s">
        <v>87</v>
      </c>
      <c r="H63880">
        <v>8</v>
      </c>
      <c r="I63880">
        <v>2</v>
      </c>
      <c r="J63880">
        <v>1</v>
      </c>
      <c r="K63880">
        <v>1</v>
      </c>
      <c r="L63880" t="s">
        <v>62</v>
      </c>
      <c r="M63880" t="s">
        <v>23</v>
      </c>
      <c r="N63880" t="s">
        <v>92</v>
      </c>
      <c r="O63880" t="s">
        <v>54</v>
      </c>
    </row>
    <row r="63881" spans="1:15" x14ac:dyDescent="0.25">
      <c r="A63881" s="1">
        <v>45107</v>
      </c>
      <c r="B63881">
        <v>30</v>
      </c>
      <c r="C63881" t="s">
        <v>98</v>
      </c>
      <c r="D63881" t="s">
        <v>153</v>
      </c>
      <c r="E63881">
        <v>202306</v>
      </c>
      <c r="F63881" t="s">
        <v>52</v>
      </c>
      <c r="G63881" t="s">
        <v>87</v>
      </c>
      <c r="H63881">
        <v>3</v>
      </c>
      <c r="I63881">
        <v>1</v>
      </c>
      <c r="J63881">
        <v>1</v>
      </c>
      <c r="K63881">
        <v>1</v>
      </c>
      <c r="L63881" t="s">
        <v>19</v>
      </c>
      <c r="M63881" t="s">
        <v>23</v>
      </c>
      <c r="N63881" t="s">
        <v>92</v>
      </c>
      <c r="O63881" t="s">
        <v>54</v>
      </c>
    </row>
    <row r="63882" spans="1:15" x14ac:dyDescent="0.25">
      <c r="A63882" s="1">
        <v>45107</v>
      </c>
      <c r="B63882">
        <v>30</v>
      </c>
      <c r="C63882" t="s">
        <v>98</v>
      </c>
      <c r="D63882" t="s">
        <v>153</v>
      </c>
      <c r="E63882">
        <v>202306</v>
      </c>
      <c r="F63882" t="s">
        <v>52</v>
      </c>
      <c r="G63882" t="s">
        <v>87</v>
      </c>
      <c r="H63882">
        <v>15</v>
      </c>
      <c r="I63882">
        <v>3</v>
      </c>
      <c r="J63882">
        <v>1</v>
      </c>
      <c r="K63882">
        <v>1</v>
      </c>
      <c r="L63882" t="s">
        <v>36</v>
      </c>
      <c r="M63882" t="s">
        <v>20</v>
      </c>
      <c r="N63882" t="s">
        <v>51</v>
      </c>
      <c r="O63882" t="s">
        <v>30</v>
      </c>
    </row>
    <row r="63883" spans="1:15" x14ac:dyDescent="0.25">
      <c r="A63883" s="1">
        <v>45107</v>
      </c>
      <c r="B63883">
        <v>30</v>
      </c>
      <c r="C63883" t="s">
        <v>98</v>
      </c>
      <c r="D63883" t="s">
        <v>153</v>
      </c>
      <c r="E63883">
        <v>202306</v>
      </c>
      <c r="F63883" t="s">
        <v>52</v>
      </c>
      <c r="G63883" t="s">
        <v>87</v>
      </c>
      <c r="H63883">
        <v>4</v>
      </c>
      <c r="I63883">
        <v>1</v>
      </c>
      <c r="J63883">
        <v>1</v>
      </c>
      <c r="K63883">
        <v>1</v>
      </c>
      <c r="L63883" t="s">
        <v>36</v>
      </c>
      <c r="M63883" t="s">
        <v>31</v>
      </c>
      <c r="N63883" t="s">
        <v>88</v>
      </c>
      <c r="O63883" t="s">
        <v>50</v>
      </c>
    </row>
    <row r="63884" spans="1:15" x14ac:dyDescent="0.25">
      <c r="A63884" s="1">
        <v>45107</v>
      </c>
      <c r="B63884">
        <v>30</v>
      </c>
      <c r="C63884" t="s">
        <v>98</v>
      </c>
      <c r="D63884" t="s">
        <v>153</v>
      </c>
      <c r="E63884">
        <v>202306</v>
      </c>
      <c r="F63884" t="s">
        <v>52</v>
      </c>
      <c r="G63884" t="s">
        <v>87</v>
      </c>
      <c r="H63884">
        <v>4</v>
      </c>
      <c r="I63884">
        <v>1</v>
      </c>
      <c r="J63884">
        <v>1</v>
      </c>
      <c r="K63884">
        <v>1</v>
      </c>
      <c r="L63884" t="s">
        <v>36</v>
      </c>
      <c r="M63884" t="s">
        <v>31</v>
      </c>
      <c r="N63884" t="s">
        <v>49</v>
      </c>
      <c r="O63884" t="s">
        <v>50</v>
      </c>
    </row>
    <row r="63885" spans="1:15" x14ac:dyDescent="0.25">
      <c r="A63885" s="1">
        <v>45107</v>
      </c>
      <c r="B63885">
        <v>30</v>
      </c>
      <c r="C63885" t="s">
        <v>98</v>
      </c>
      <c r="D63885" t="s">
        <v>153</v>
      </c>
      <c r="E63885">
        <v>202306</v>
      </c>
      <c r="F63885" t="s">
        <v>52</v>
      </c>
      <c r="G63885" t="s">
        <v>87</v>
      </c>
      <c r="H63885">
        <v>21</v>
      </c>
      <c r="I63885">
        <v>3</v>
      </c>
      <c r="J63885">
        <v>1</v>
      </c>
      <c r="K63885">
        <v>1</v>
      </c>
      <c r="L63885" t="s">
        <v>19</v>
      </c>
      <c r="M63885" t="s">
        <v>26</v>
      </c>
      <c r="N63885" t="s">
        <v>34</v>
      </c>
      <c r="O63885" t="s">
        <v>28</v>
      </c>
    </row>
    <row r="63886" spans="1:15" x14ac:dyDescent="0.25">
      <c r="A63886" s="1">
        <v>45107</v>
      </c>
      <c r="B63886">
        <v>30</v>
      </c>
      <c r="C63886" t="s">
        <v>98</v>
      </c>
      <c r="D63886" t="s">
        <v>153</v>
      </c>
      <c r="E63886">
        <v>202306</v>
      </c>
      <c r="F63886" t="s">
        <v>52</v>
      </c>
      <c r="G63886" t="s">
        <v>87</v>
      </c>
      <c r="H63886">
        <v>15</v>
      </c>
      <c r="I63886">
        <v>4</v>
      </c>
      <c r="J63886">
        <v>1</v>
      </c>
      <c r="K63886">
        <v>1</v>
      </c>
      <c r="L63886" t="s">
        <v>36</v>
      </c>
      <c r="M63886" t="s">
        <v>23</v>
      </c>
      <c r="N63886" t="s">
        <v>53</v>
      </c>
      <c r="O63886" t="s">
        <v>54</v>
      </c>
    </row>
    <row r="63887" spans="1:15" x14ac:dyDescent="0.25">
      <c r="A63887" s="1">
        <v>45107</v>
      </c>
      <c r="B63887">
        <v>30</v>
      </c>
      <c r="C63887" t="s">
        <v>98</v>
      </c>
      <c r="D63887" t="s">
        <v>153</v>
      </c>
      <c r="E63887">
        <v>202306</v>
      </c>
      <c r="F63887" t="s">
        <v>52</v>
      </c>
      <c r="G63887" t="s">
        <v>87</v>
      </c>
      <c r="H63887">
        <v>9</v>
      </c>
      <c r="I63887">
        <v>1</v>
      </c>
      <c r="J63887">
        <v>1</v>
      </c>
      <c r="K63887">
        <v>1</v>
      </c>
      <c r="L63887" t="s">
        <v>19</v>
      </c>
      <c r="M63887" t="s">
        <v>105</v>
      </c>
      <c r="N63887" t="s">
        <v>125</v>
      </c>
      <c r="O63887" t="s">
        <v>126</v>
      </c>
    </row>
    <row r="63888" spans="1:15" x14ac:dyDescent="0.25">
      <c r="A63888" s="1">
        <v>45107</v>
      </c>
      <c r="B63888">
        <v>30</v>
      </c>
      <c r="C63888" t="s">
        <v>98</v>
      </c>
      <c r="D63888" t="s">
        <v>153</v>
      </c>
      <c r="E63888">
        <v>202306</v>
      </c>
      <c r="F63888" t="s">
        <v>52</v>
      </c>
      <c r="G63888" t="s">
        <v>87</v>
      </c>
      <c r="H63888">
        <v>13</v>
      </c>
      <c r="I63888">
        <v>4</v>
      </c>
      <c r="J63888">
        <v>1</v>
      </c>
      <c r="K63888">
        <v>1</v>
      </c>
      <c r="L63888" t="s">
        <v>62</v>
      </c>
      <c r="M63888" t="s">
        <v>20</v>
      </c>
      <c r="N63888" t="s">
        <v>79</v>
      </c>
      <c r="O63888" t="s">
        <v>30</v>
      </c>
    </row>
    <row r="63889" spans="1:15" x14ac:dyDescent="0.25">
      <c r="A63889" s="1">
        <v>45107</v>
      </c>
      <c r="B63889">
        <v>30</v>
      </c>
      <c r="C63889" t="s">
        <v>98</v>
      </c>
      <c r="D63889" t="s">
        <v>153</v>
      </c>
      <c r="E63889">
        <v>202306</v>
      </c>
      <c r="F63889" t="s">
        <v>52</v>
      </c>
      <c r="G63889" t="s">
        <v>87</v>
      </c>
      <c r="H63889">
        <v>3</v>
      </c>
      <c r="I63889">
        <v>1</v>
      </c>
      <c r="J63889">
        <v>1</v>
      </c>
      <c r="K63889">
        <v>1</v>
      </c>
      <c r="L63889" t="s">
        <v>19</v>
      </c>
      <c r="M63889" t="s">
        <v>20</v>
      </c>
      <c r="N63889" t="s">
        <v>72</v>
      </c>
      <c r="O63889" t="s">
        <v>59</v>
      </c>
    </row>
    <row r="63890" spans="1:15" x14ac:dyDescent="0.25">
      <c r="A63890" s="1">
        <v>45107</v>
      </c>
      <c r="B63890">
        <v>30</v>
      </c>
      <c r="C63890" t="s">
        <v>98</v>
      </c>
      <c r="D63890" t="s">
        <v>153</v>
      </c>
      <c r="E63890">
        <v>202306</v>
      </c>
      <c r="F63890" t="s">
        <v>52</v>
      </c>
      <c r="G63890" t="s">
        <v>87</v>
      </c>
      <c r="H63890">
        <v>1</v>
      </c>
      <c r="I63890">
        <v>1</v>
      </c>
      <c r="J63890">
        <v>1</v>
      </c>
      <c r="K63890">
        <v>1</v>
      </c>
      <c r="L63890" t="s">
        <v>62</v>
      </c>
      <c r="M63890" t="s">
        <v>108</v>
      </c>
      <c r="N63890" t="s">
        <v>122</v>
      </c>
      <c r="O63890" t="s">
        <v>110</v>
      </c>
    </row>
    <row r="63891" spans="1:15" x14ac:dyDescent="0.25">
      <c r="A63891" s="1">
        <v>45107</v>
      </c>
      <c r="B63891">
        <v>30</v>
      </c>
      <c r="C63891" t="s">
        <v>98</v>
      </c>
      <c r="D63891" t="s">
        <v>153</v>
      </c>
      <c r="E63891">
        <v>202306</v>
      </c>
      <c r="F63891" t="s">
        <v>52</v>
      </c>
      <c r="G63891" t="s">
        <v>87</v>
      </c>
      <c r="H63891">
        <v>2</v>
      </c>
      <c r="I63891">
        <v>1</v>
      </c>
      <c r="J63891">
        <v>1</v>
      </c>
      <c r="K63891">
        <v>1</v>
      </c>
      <c r="L63891" t="s">
        <v>62</v>
      </c>
      <c r="M63891" t="s">
        <v>20</v>
      </c>
      <c r="N63891" t="s">
        <v>78</v>
      </c>
      <c r="O63891" t="s">
        <v>22</v>
      </c>
    </row>
    <row r="63892" spans="1:15" x14ac:dyDescent="0.25">
      <c r="A63892" s="1">
        <v>45107</v>
      </c>
      <c r="B63892">
        <v>30</v>
      </c>
      <c r="C63892" t="s">
        <v>98</v>
      </c>
      <c r="D63892" t="s">
        <v>153</v>
      </c>
      <c r="E63892">
        <v>202306</v>
      </c>
      <c r="F63892" t="s">
        <v>52</v>
      </c>
      <c r="G63892" t="s">
        <v>87</v>
      </c>
      <c r="H63892">
        <v>7</v>
      </c>
      <c r="I63892">
        <v>1</v>
      </c>
      <c r="J63892">
        <v>1</v>
      </c>
      <c r="K63892">
        <v>1</v>
      </c>
      <c r="L63892" t="s">
        <v>19</v>
      </c>
      <c r="M63892" t="s">
        <v>20</v>
      </c>
      <c r="N63892" t="s">
        <v>78</v>
      </c>
      <c r="O63892" t="s">
        <v>22</v>
      </c>
    </row>
    <row r="63893" spans="1:15" x14ac:dyDescent="0.25">
      <c r="A63893" s="1">
        <v>45107</v>
      </c>
      <c r="B63893">
        <v>30</v>
      </c>
      <c r="C63893" t="s">
        <v>98</v>
      </c>
      <c r="D63893" t="s">
        <v>153</v>
      </c>
      <c r="E63893">
        <v>202306</v>
      </c>
      <c r="F63893" t="s">
        <v>52</v>
      </c>
      <c r="G63893" t="s">
        <v>87</v>
      </c>
      <c r="H63893">
        <v>3</v>
      </c>
      <c r="I63893">
        <v>1</v>
      </c>
      <c r="J63893">
        <v>1</v>
      </c>
      <c r="K63893">
        <v>1</v>
      </c>
      <c r="L63893" t="s">
        <v>36</v>
      </c>
      <c r="M63893" t="s">
        <v>23</v>
      </c>
      <c r="N63893" t="s">
        <v>81</v>
      </c>
      <c r="O63893" t="s">
        <v>25</v>
      </c>
    </row>
    <row r="63894" spans="1:15" x14ac:dyDescent="0.25">
      <c r="A63894" s="1">
        <v>45107</v>
      </c>
      <c r="B63894">
        <v>30</v>
      </c>
      <c r="C63894" t="s">
        <v>98</v>
      </c>
      <c r="D63894" t="s">
        <v>153</v>
      </c>
      <c r="E63894">
        <v>202306</v>
      </c>
      <c r="F63894" t="s">
        <v>52</v>
      </c>
      <c r="G63894" t="s">
        <v>87</v>
      </c>
      <c r="H63894">
        <v>13</v>
      </c>
      <c r="I63894">
        <v>2</v>
      </c>
      <c r="J63894">
        <v>1</v>
      </c>
      <c r="K63894">
        <v>1</v>
      </c>
      <c r="L63894" t="s">
        <v>62</v>
      </c>
      <c r="M63894" t="s">
        <v>20</v>
      </c>
      <c r="N63894" t="s">
        <v>75</v>
      </c>
      <c r="O63894" t="s">
        <v>42</v>
      </c>
    </row>
    <row r="63895" spans="1:15" x14ac:dyDescent="0.25">
      <c r="A63895" s="1">
        <v>45107</v>
      </c>
      <c r="B63895">
        <v>30</v>
      </c>
      <c r="C63895" t="s">
        <v>98</v>
      </c>
      <c r="D63895" t="s">
        <v>153</v>
      </c>
      <c r="E63895">
        <v>202306</v>
      </c>
      <c r="F63895" t="s">
        <v>52</v>
      </c>
      <c r="G63895" t="s">
        <v>87</v>
      </c>
      <c r="H63895">
        <v>3</v>
      </c>
      <c r="I63895">
        <v>1</v>
      </c>
      <c r="J63895">
        <v>1</v>
      </c>
      <c r="K63895">
        <v>1</v>
      </c>
      <c r="L63895" t="s">
        <v>36</v>
      </c>
      <c r="M63895" t="s">
        <v>23</v>
      </c>
      <c r="N63895" t="s">
        <v>56</v>
      </c>
      <c r="O63895" t="s">
        <v>57</v>
      </c>
    </row>
    <row r="63896" spans="1:15" x14ac:dyDescent="0.25">
      <c r="A63896" s="1">
        <v>45107</v>
      </c>
      <c r="B63896">
        <v>30</v>
      </c>
      <c r="C63896" t="s">
        <v>98</v>
      </c>
      <c r="D63896" t="s">
        <v>153</v>
      </c>
      <c r="E63896">
        <v>202306</v>
      </c>
      <c r="F63896" t="s">
        <v>52</v>
      </c>
      <c r="G63896" t="s">
        <v>87</v>
      </c>
      <c r="H63896">
        <v>11</v>
      </c>
      <c r="I63896">
        <v>2</v>
      </c>
      <c r="J63896">
        <v>1</v>
      </c>
      <c r="K63896">
        <v>1</v>
      </c>
      <c r="L63896" t="s">
        <v>19</v>
      </c>
      <c r="M63896" t="s">
        <v>20</v>
      </c>
      <c r="N63896" t="s">
        <v>60</v>
      </c>
      <c r="O63896" t="s">
        <v>59</v>
      </c>
    </row>
    <row r="63897" spans="1:15" x14ac:dyDescent="0.25">
      <c r="A63897" s="1">
        <v>45107</v>
      </c>
      <c r="B63897">
        <v>30</v>
      </c>
      <c r="C63897" t="s">
        <v>98</v>
      </c>
      <c r="D63897" t="s">
        <v>153</v>
      </c>
      <c r="E63897">
        <v>202306</v>
      </c>
      <c r="F63897" t="s">
        <v>52</v>
      </c>
      <c r="G63897" t="s">
        <v>87</v>
      </c>
      <c r="H63897">
        <v>14</v>
      </c>
      <c r="I63897">
        <v>3</v>
      </c>
      <c r="J63897">
        <v>1</v>
      </c>
      <c r="K63897">
        <v>1</v>
      </c>
      <c r="L63897" t="s">
        <v>19</v>
      </c>
      <c r="M63897" t="s">
        <v>31</v>
      </c>
      <c r="N63897" t="s">
        <v>47</v>
      </c>
      <c r="O63897" t="s">
        <v>33</v>
      </c>
    </row>
    <row r="63898" spans="1:15" x14ac:dyDescent="0.25">
      <c r="A63898" s="1">
        <v>45107</v>
      </c>
      <c r="B63898">
        <v>30</v>
      </c>
      <c r="C63898" t="s">
        <v>98</v>
      </c>
      <c r="D63898" t="s">
        <v>153</v>
      </c>
      <c r="E63898">
        <v>202306</v>
      </c>
      <c r="F63898" t="s">
        <v>52</v>
      </c>
      <c r="G63898" t="s">
        <v>87</v>
      </c>
      <c r="H63898">
        <v>9</v>
      </c>
      <c r="I63898">
        <v>2</v>
      </c>
      <c r="J63898">
        <v>1</v>
      </c>
      <c r="K63898">
        <v>1</v>
      </c>
      <c r="L63898" t="s">
        <v>62</v>
      </c>
      <c r="M63898" t="s">
        <v>20</v>
      </c>
      <c r="N63898" t="s">
        <v>84</v>
      </c>
      <c r="O63898" t="s">
        <v>42</v>
      </c>
    </row>
    <row r="63899" spans="1:15" x14ac:dyDescent="0.25">
      <c r="A63899" s="1">
        <v>45107</v>
      </c>
      <c r="B63899">
        <v>30</v>
      </c>
      <c r="C63899" t="s">
        <v>98</v>
      </c>
      <c r="D63899" t="s">
        <v>153</v>
      </c>
      <c r="E63899">
        <v>202306</v>
      </c>
      <c r="F63899" t="s">
        <v>52</v>
      </c>
      <c r="G63899" t="s">
        <v>87</v>
      </c>
      <c r="H63899">
        <v>15</v>
      </c>
      <c r="I63899">
        <v>3</v>
      </c>
      <c r="J63899">
        <v>1</v>
      </c>
      <c r="K63899">
        <v>1</v>
      </c>
      <c r="L63899" t="s">
        <v>62</v>
      </c>
      <c r="M63899" t="s">
        <v>20</v>
      </c>
      <c r="N63899" t="s">
        <v>60</v>
      </c>
      <c r="O63899" t="s">
        <v>59</v>
      </c>
    </row>
    <row r="63900" spans="1:15" x14ac:dyDescent="0.25">
      <c r="A63900" s="1">
        <v>45107</v>
      </c>
      <c r="B63900">
        <v>30</v>
      </c>
      <c r="C63900" t="s">
        <v>98</v>
      </c>
      <c r="D63900" t="s">
        <v>153</v>
      </c>
      <c r="E63900">
        <v>202306</v>
      </c>
      <c r="F63900" t="s">
        <v>52</v>
      </c>
      <c r="G63900" t="s">
        <v>87</v>
      </c>
      <c r="H63900">
        <v>6</v>
      </c>
      <c r="I63900">
        <v>2</v>
      </c>
      <c r="J63900">
        <v>1</v>
      </c>
      <c r="K63900">
        <v>1</v>
      </c>
      <c r="L63900" t="s">
        <v>62</v>
      </c>
      <c r="M63900" t="s">
        <v>23</v>
      </c>
      <c r="N63900" t="s">
        <v>63</v>
      </c>
      <c r="O63900" t="s">
        <v>64</v>
      </c>
    </row>
    <row r="63901" spans="1:15" x14ac:dyDescent="0.25">
      <c r="A63901" s="1">
        <v>45107</v>
      </c>
      <c r="B63901">
        <v>30</v>
      </c>
      <c r="C63901" t="s">
        <v>98</v>
      </c>
      <c r="D63901" t="s">
        <v>153</v>
      </c>
      <c r="E63901">
        <v>202306</v>
      </c>
      <c r="F63901" t="s">
        <v>52</v>
      </c>
      <c r="G63901" t="s">
        <v>87</v>
      </c>
      <c r="H63901">
        <v>11</v>
      </c>
      <c r="I63901">
        <v>2</v>
      </c>
      <c r="J63901">
        <v>1</v>
      </c>
      <c r="K63901">
        <v>1</v>
      </c>
      <c r="L63901" t="s">
        <v>36</v>
      </c>
      <c r="M63901" t="s">
        <v>20</v>
      </c>
      <c r="N63901" t="s">
        <v>60</v>
      </c>
      <c r="O63901" t="s">
        <v>59</v>
      </c>
    </row>
    <row r="63902" spans="1:15" x14ac:dyDescent="0.25">
      <c r="A63902" s="1">
        <v>45107</v>
      </c>
      <c r="B63902">
        <v>30</v>
      </c>
      <c r="C63902" t="s">
        <v>98</v>
      </c>
      <c r="D63902" t="s">
        <v>153</v>
      </c>
      <c r="E63902">
        <v>202306</v>
      </c>
      <c r="F63902" t="s">
        <v>52</v>
      </c>
      <c r="G63902" t="s">
        <v>87</v>
      </c>
      <c r="H63902">
        <v>4</v>
      </c>
      <c r="I63902">
        <v>1</v>
      </c>
      <c r="J63902">
        <v>1</v>
      </c>
      <c r="K63902">
        <v>1</v>
      </c>
      <c r="L63902" t="s">
        <v>62</v>
      </c>
      <c r="M63902" t="s">
        <v>31</v>
      </c>
      <c r="N63902" t="s">
        <v>88</v>
      </c>
      <c r="O63902" t="s">
        <v>50</v>
      </c>
    </row>
    <row r="63903" spans="1:15" x14ac:dyDescent="0.25">
      <c r="A63903" s="1">
        <v>45107</v>
      </c>
      <c r="B63903">
        <v>30</v>
      </c>
      <c r="C63903" t="s">
        <v>98</v>
      </c>
      <c r="D63903" t="s">
        <v>153</v>
      </c>
      <c r="E63903">
        <v>202306</v>
      </c>
      <c r="F63903" t="s">
        <v>52</v>
      </c>
      <c r="G63903" t="s">
        <v>87</v>
      </c>
      <c r="H63903">
        <v>5</v>
      </c>
      <c r="I63903">
        <v>2</v>
      </c>
      <c r="J63903">
        <v>1</v>
      </c>
      <c r="K63903">
        <v>1</v>
      </c>
      <c r="L63903" t="s">
        <v>62</v>
      </c>
      <c r="M63903" t="s">
        <v>20</v>
      </c>
      <c r="N63903" t="s">
        <v>55</v>
      </c>
      <c r="O63903" t="s">
        <v>22</v>
      </c>
    </row>
    <row r="63904" spans="1:15" x14ac:dyDescent="0.25">
      <c r="A63904" s="1">
        <v>45107</v>
      </c>
      <c r="B63904">
        <v>30</v>
      </c>
      <c r="C63904" t="s">
        <v>98</v>
      </c>
      <c r="D63904" t="s">
        <v>153</v>
      </c>
      <c r="E63904">
        <v>202306</v>
      </c>
      <c r="F63904" t="s">
        <v>52</v>
      </c>
      <c r="G63904" t="s">
        <v>87</v>
      </c>
      <c r="H63904">
        <v>13</v>
      </c>
      <c r="I63904">
        <v>2</v>
      </c>
      <c r="J63904">
        <v>1</v>
      </c>
      <c r="K63904">
        <v>1</v>
      </c>
      <c r="L63904" t="s">
        <v>36</v>
      </c>
      <c r="M63904" t="s">
        <v>20</v>
      </c>
      <c r="N63904" t="s">
        <v>90</v>
      </c>
      <c r="O63904" t="s">
        <v>42</v>
      </c>
    </row>
    <row r="63905" spans="1:15" x14ac:dyDescent="0.25">
      <c r="A63905" s="1">
        <v>45107</v>
      </c>
      <c r="B63905">
        <v>30</v>
      </c>
      <c r="C63905" t="s">
        <v>98</v>
      </c>
      <c r="D63905" t="s">
        <v>153</v>
      </c>
      <c r="E63905">
        <v>202306</v>
      </c>
      <c r="F63905" t="s">
        <v>52</v>
      </c>
      <c r="G63905" t="s">
        <v>87</v>
      </c>
      <c r="H63905">
        <v>10</v>
      </c>
      <c r="I63905">
        <v>3</v>
      </c>
      <c r="J63905">
        <v>1</v>
      </c>
      <c r="K63905">
        <v>1</v>
      </c>
      <c r="L63905" t="s">
        <v>62</v>
      </c>
      <c r="M63905" t="s">
        <v>31</v>
      </c>
      <c r="N63905" t="s">
        <v>68</v>
      </c>
      <c r="O63905" t="s">
        <v>33</v>
      </c>
    </row>
    <row r="63906" spans="1:15" x14ac:dyDescent="0.25">
      <c r="A63906" s="1">
        <v>45107</v>
      </c>
      <c r="B63906">
        <v>30</v>
      </c>
      <c r="C63906" t="s">
        <v>98</v>
      </c>
      <c r="D63906" t="s">
        <v>153</v>
      </c>
      <c r="E63906">
        <v>202306</v>
      </c>
      <c r="F63906" t="s">
        <v>52</v>
      </c>
      <c r="G63906" t="s">
        <v>87</v>
      </c>
      <c r="H63906">
        <v>5</v>
      </c>
      <c r="I63906">
        <v>1</v>
      </c>
      <c r="J63906">
        <v>1</v>
      </c>
      <c r="K63906">
        <v>1</v>
      </c>
      <c r="L63906" t="s">
        <v>19</v>
      </c>
      <c r="M63906" t="s">
        <v>23</v>
      </c>
      <c r="N63906" t="s">
        <v>80</v>
      </c>
      <c r="O63906" t="s">
        <v>57</v>
      </c>
    </row>
    <row r="63907" spans="1:15" x14ac:dyDescent="0.25">
      <c r="A63907" s="1">
        <v>45107</v>
      </c>
      <c r="B63907">
        <v>30</v>
      </c>
      <c r="C63907" t="s">
        <v>98</v>
      </c>
      <c r="D63907" t="s">
        <v>153</v>
      </c>
      <c r="E63907">
        <v>202306</v>
      </c>
      <c r="F63907" t="s">
        <v>52</v>
      </c>
      <c r="G63907" t="s">
        <v>87</v>
      </c>
      <c r="H63907">
        <v>9</v>
      </c>
      <c r="I63907">
        <v>2</v>
      </c>
      <c r="J63907">
        <v>1</v>
      </c>
      <c r="K63907">
        <v>1</v>
      </c>
      <c r="L63907" t="s">
        <v>19</v>
      </c>
      <c r="M63907" t="s">
        <v>20</v>
      </c>
      <c r="N63907" t="s">
        <v>75</v>
      </c>
      <c r="O63907" t="s">
        <v>42</v>
      </c>
    </row>
    <row r="63908" spans="1:15" x14ac:dyDescent="0.25">
      <c r="A63908" s="1">
        <v>45107</v>
      </c>
      <c r="B63908">
        <v>30</v>
      </c>
      <c r="C63908" t="s">
        <v>98</v>
      </c>
      <c r="D63908" t="s">
        <v>153</v>
      </c>
      <c r="E63908">
        <v>202306</v>
      </c>
      <c r="F63908" t="s">
        <v>52</v>
      </c>
      <c r="G63908" t="s">
        <v>87</v>
      </c>
      <c r="H63908">
        <v>4</v>
      </c>
      <c r="I63908">
        <v>2</v>
      </c>
      <c r="J63908">
        <v>1</v>
      </c>
      <c r="K63908">
        <v>1</v>
      </c>
      <c r="L63908" t="s">
        <v>19</v>
      </c>
      <c r="M63908" t="s">
        <v>108</v>
      </c>
      <c r="N63908" t="s">
        <v>114</v>
      </c>
      <c r="O63908" t="s">
        <v>115</v>
      </c>
    </row>
    <row r="63909" spans="1:15" x14ac:dyDescent="0.25">
      <c r="A63909" s="1">
        <v>45107</v>
      </c>
      <c r="B63909">
        <v>30</v>
      </c>
      <c r="C63909" t="s">
        <v>98</v>
      </c>
      <c r="D63909" t="s">
        <v>153</v>
      </c>
      <c r="E63909">
        <v>202306</v>
      </c>
      <c r="F63909" t="s">
        <v>52</v>
      </c>
      <c r="G63909" t="s">
        <v>87</v>
      </c>
      <c r="H63909">
        <v>4</v>
      </c>
      <c r="I63909">
        <v>1</v>
      </c>
      <c r="J63909">
        <v>1</v>
      </c>
      <c r="K63909">
        <v>1</v>
      </c>
      <c r="L63909" t="s">
        <v>19</v>
      </c>
      <c r="M63909" t="s">
        <v>31</v>
      </c>
      <c r="N63909" t="s">
        <v>35</v>
      </c>
      <c r="O63909" t="s">
        <v>33</v>
      </c>
    </row>
    <row r="63910" spans="1:15" x14ac:dyDescent="0.25">
      <c r="A63910" s="1">
        <v>45107</v>
      </c>
      <c r="B63910">
        <v>30</v>
      </c>
      <c r="C63910" t="s">
        <v>98</v>
      </c>
      <c r="D63910" t="s">
        <v>153</v>
      </c>
      <c r="E63910">
        <v>202306</v>
      </c>
      <c r="F63910" t="s">
        <v>52</v>
      </c>
      <c r="G63910" t="s">
        <v>87</v>
      </c>
      <c r="H63910">
        <v>8</v>
      </c>
      <c r="I63910">
        <v>2</v>
      </c>
      <c r="J63910">
        <v>1</v>
      </c>
      <c r="K63910">
        <v>1</v>
      </c>
      <c r="L63910" t="s">
        <v>62</v>
      </c>
      <c r="M63910" t="s">
        <v>20</v>
      </c>
      <c r="N63910" t="s">
        <v>77</v>
      </c>
      <c r="O63910" t="s">
        <v>22</v>
      </c>
    </row>
    <row r="63911" spans="1:15" x14ac:dyDescent="0.25">
      <c r="A63911" s="1">
        <v>45107</v>
      </c>
      <c r="B63911">
        <v>30</v>
      </c>
      <c r="C63911" t="s">
        <v>98</v>
      </c>
      <c r="D63911" t="s">
        <v>153</v>
      </c>
      <c r="E63911">
        <v>202306</v>
      </c>
      <c r="F63911" t="s">
        <v>52</v>
      </c>
      <c r="G63911" t="s">
        <v>87</v>
      </c>
      <c r="H63911">
        <v>12</v>
      </c>
      <c r="I63911">
        <v>2</v>
      </c>
      <c r="J63911">
        <v>1</v>
      </c>
      <c r="K63911">
        <v>1</v>
      </c>
      <c r="L63911" t="s">
        <v>62</v>
      </c>
      <c r="M63911" t="s">
        <v>23</v>
      </c>
      <c r="N63911" t="s">
        <v>53</v>
      </c>
      <c r="O63911" t="s">
        <v>54</v>
      </c>
    </row>
    <row r="63912" spans="1:15" x14ac:dyDescent="0.25">
      <c r="A63912" s="1">
        <v>45107</v>
      </c>
      <c r="B63912">
        <v>30</v>
      </c>
      <c r="C63912" t="s">
        <v>98</v>
      </c>
      <c r="D63912" t="s">
        <v>153</v>
      </c>
      <c r="E63912">
        <v>202306</v>
      </c>
      <c r="F63912" t="s">
        <v>52</v>
      </c>
      <c r="G63912" t="s">
        <v>87</v>
      </c>
      <c r="H63912">
        <v>3</v>
      </c>
      <c r="I63912">
        <v>1</v>
      </c>
      <c r="J63912">
        <v>1</v>
      </c>
      <c r="K63912">
        <v>1</v>
      </c>
      <c r="L63912" t="s">
        <v>36</v>
      </c>
      <c r="M63912" t="s">
        <v>31</v>
      </c>
      <c r="N63912" t="s">
        <v>32</v>
      </c>
      <c r="O63912" t="s">
        <v>33</v>
      </c>
    </row>
    <row r="63913" spans="1:15" x14ac:dyDescent="0.25">
      <c r="A63913" s="1">
        <v>45107</v>
      </c>
      <c r="B63913">
        <v>30</v>
      </c>
      <c r="C63913" t="s">
        <v>98</v>
      </c>
      <c r="D63913" t="s">
        <v>153</v>
      </c>
      <c r="E63913">
        <v>202306</v>
      </c>
      <c r="F63913" t="s">
        <v>52</v>
      </c>
      <c r="G63913" t="s">
        <v>87</v>
      </c>
      <c r="H63913">
        <v>2</v>
      </c>
      <c r="I63913">
        <v>1</v>
      </c>
      <c r="J63913">
        <v>1</v>
      </c>
      <c r="K63913">
        <v>1</v>
      </c>
      <c r="L63913" t="s">
        <v>36</v>
      </c>
      <c r="M63913" t="s">
        <v>20</v>
      </c>
      <c r="N63913" t="s">
        <v>70</v>
      </c>
      <c r="O63913" t="s">
        <v>45</v>
      </c>
    </row>
    <row r="63914" spans="1:15" x14ac:dyDescent="0.25">
      <c r="A63914" s="1">
        <v>45107</v>
      </c>
      <c r="B63914">
        <v>30</v>
      </c>
      <c r="C63914" t="s">
        <v>98</v>
      </c>
      <c r="D63914" t="s">
        <v>153</v>
      </c>
      <c r="E63914">
        <v>202306</v>
      </c>
      <c r="F63914" t="s">
        <v>52</v>
      </c>
      <c r="G63914" t="s">
        <v>87</v>
      </c>
      <c r="H63914">
        <v>6</v>
      </c>
      <c r="I63914">
        <v>1</v>
      </c>
      <c r="J63914">
        <v>1</v>
      </c>
      <c r="K63914">
        <v>1</v>
      </c>
      <c r="L63914" t="s">
        <v>36</v>
      </c>
      <c r="M63914" t="s">
        <v>20</v>
      </c>
      <c r="N63914" t="s">
        <v>84</v>
      </c>
      <c r="O63914" t="s">
        <v>42</v>
      </c>
    </row>
    <row r="63915" spans="1:15" x14ac:dyDescent="0.25">
      <c r="A63915" s="1">
        <v>45107</v>
      </c>
      <c r="B63915">
        <v>30</v>
      </c>
      <c r="C63915" t="s">
        <v>98</v>
      </c>
      <c r="D63915" t="s">
        <v>153</v>
      </c>
      <c r="E63915">
        <v>202306</v>
      </c>
      <c r="F63915" t="s">
        <v>52</v>
      </c>
      <c r="G63915" t="s">
        <v>87</v>
      </c>
      <c r="H63915">
        <v>2</v>
      </c>
      <c r="I63915">
        <v>1</v>
      </c>
      <c r="J63915">
        <v>1</v>
      </c>
      <c r="K63915">
        <v>1</v>
      </c>
      <c r="L63915" t="s">
        <v>19</v>
      </c>
      <c r="M63915" t="s">
        <v>20</v>
      </c>
      <c r="N63915" t="s">
        <v>58</v>
      </c>
      <c r="O63915" t="s">
        <v>59</v>
      </c>
    </row>
    <row r="63916" spans="1:15" x14ac:dyDescent="0.25">
      <c r="A63916" s="1">
        <v>45107</v>
      </c>
      <c r="B63916">
        <v>30</v>
      </c>
      <c r="C63916" t="s">
        <v>98</v>
      </c>
      <c r="D63916" t="s">
        <v>153</v>
      </c>
      <c r="E63916">
        <v>202306</v>
      </c>
      <c r="F63916" t="s">
        <v>52</v>
      </c>
      <c r="G63916" t="s">
        <v>87</v>
      </c>
      <c r="H63916">
        <v>6</v>
      </c>
      <c r="I63916">
        <v>1</v>
      </c>
      <c r="J63916">
        <v>1</v>
      </c>
      <c r="K63916">
        <v>1</v>
      </c>
      <c r="L63916" t="s">
        <v>62</v>
      </c>
      <c r="M63916" t="s">
        <v>20</v>
      </c>
      <c r="N63916" t="s">
        <v>72</v>
      </c>
      <c r="O63916" t="s">
        <v>59</v>
      </c>
    </row>
    <row r="63917" spans="1:15" x14ac:dyDescent="0.25">
      <c r="A63917" s="1">
        <v>45107</v>
      </c>
      <c r="B63917">
        <v>30</v>
      </c>
      <c r="C63917" t="s">
        <v>98</v>
      </c>
      <c r="D63917" t="s">
        <v>153</v>
      </c>
      <c r="E63917">
        <v>202306</v>
      </c>
      <c r="F63917" t="s">
        <v>52</v>
      </c>
      <c r="G63917" t="s">
        <v>87</v>
      </c>
      <c r="H63917">
        <v>19</v>
      </c>
      <c r="I63917">
        <v>3</v>
      </c>
      <c r="J63917">
        <v>1</v>
      </c>
      <c r="K63917">
        <v>1</v>
      </c>
      <c r="L63917" t="s">
        <v>19</v>
      </c>
      <c r="M63917" t="s">
        <v>26</v>
      </c>
      <c r="N63917" t="s">
        <v>37</v>
      </c>
      <c r="O63917" t="s">
        <v>28</v>
      </c>
    </row>
    <row r="63918" spans="1:15" x14ac:dyDescent="0.25">
      <c r="A63918" s="1">
        <v>45107</v>
      </c>
      <c r="B63918">
        <v>30</v>
      </c>
      <c r="C63918" t="s">
        <v>98</v>
      </c>
      <c r="D63918" t="s">
        <v>153</v>
      </c>
      <c r="E63918">
        <v>202306</v>
      </c>
      <c r="F63918" t="s">
        <v>52</v>
      </c>
      <c r="G63918" t="s">
        <v>87</v>
      </c>
      <c r="H63918">
        <v>7</v>
      </c>
      <c r="I63918">
        <v>1</v>
      </c>
      <c r="J63918">
        <v>1</v>
      </c>
      <c r="K63918">
        <v>1</v>
      </c>
      <c r="L63918" t="s">
        <v>36</v>
      </c>
      <c r="M63918" t="s">
        <v>20</v>
      </c>
      <c r="N63918" t="s">
        <v>44</v>
      </c>
      <c r="O63918" t="s">
        <v>45</v>
      </c>
    </row>
    <row r="63919" spans="1:15" x14ac:dyDescent="0.25">
      <c r="A63919" s="1">
        <v>45107</v>
      </c>
      <c r="B63919">
        <v>30</v>
      </c>
      <c r="C63919" t="s">
        <v>98</v>
      </c>
      <c r="D63919" t="s">
        <v>153</v>
      </c>
      <c r="E63919">
        <v>202306</v>
      </c>
      <c r="F63919" t="s">
        <v>52</v>
      </c>
      <c r="G63919" t="s">
        <v>87</v>
      </c>
      <c r="H63919">
        <v>3</v>
      </c>
      <c r="I63919">
        <v>1</v>
      </c>
      <c r="J63919">
        <v>1</v>
      </c>
      <c r="K63919">
        <v>1</v>
      </c>
      <c r="L63919" t="s">
        <v>36</v>
      </c>
      <c r="M63919" t="s">
        <v>31</v>
      </c>
      <c r="N63919" t="s">
        <v>67</v>
      </c>
      <c r="O63919" t="s">
        <v>50</v>
      </c>
    </row>
    <row r="63920" spans="1:15" x14ac:dyDescent="0.25">
      <c r="A63920" s="1">
        <v>45107</v>
      </c>
      <c r="B63920">
        <v>30</v>
      </c>
      <c r="C63920" t="s">
        <v>98</v>
      </c>
      <c r="D63920" t="s">
        <v>153</v>
      </c>
      <c r="E63920">
        <v>202306</v>
      </c>
      <c r="F63920" t="s">
        <v>52</v>
      </c>
      <c r="G63920" t="s">
        <v>87</v>
      </c>
      <c r="H63920">
        <v>2</v>
      </c>
      <c r="I63920">
        <v>1</v>
      </c>
      <c r="J63920">
        <v>1</v>
      </c>
      <c r="K63920">
        <v>1</v>
      </c>
      <c r="L63920" t="s">
        <v>19</v>
      </c>
      <c r="M63920" t="s">
        <v>20</v>
      </c>
      <c r="N63920" t="s">
        <v>29</v>
      </c>
      <c r="O63920" t="s">
        <v>30</v>
      </c>
    </row>
    <row r="63921" spans="1:15" x14ac:dyDescent="0.25">
      <c r="A63921" s="1">
        <v>45107</v>
      </c>
      <c r="B63921">
        <v>30</v>
      </c>
      <c r="C63921" t="s">
        <v>98</v>
      </c>
      <c r="D63921" t="s">
        <v>153</v>
      </c>
      <c r="E63921">
        <v>202306</v>
      </c>
      <c r="F63921" t="s">
        <v>52</v>
      </c>
      <c r="G63921" t="s">
        <v>87</v>
      </c>
      <c r="H63921">
        <v>3</v>
      </c>
      <c r="I63921">
        <v>1</v>
      </c>
      <c r="J63921">
        <v>1</v>
      </c>
      <c r="K63921">
        <v>1</v>
      </c>
      <c r="L63921" t="s">
        <v>36</v>
      </c>
      <c r="M63921" t="s">
        <v>23</v>
      </c>
      <c r="N63921" t="s">
        <v>71</v>
      </c>
      <c r="O63921" t="s">
        <v>54</v>
      </c>
    </row>
    <row r="63922" spans="1:15" x14ac:dyDescent="0.25">
      <c r="A63922" s="1">
        <v>45107</v>
      </c>
      <c r="B63922">
        <v>30</v>
      </c>
      <c r="C63922" t="s">
        <v>98</v>
      </c>
      <c r="D63922" t="s">
        <v>153</v>
      </c>
      <c r="E63922">
        <v>202306</v>
      </c>
      <c r="F63922" t="s">
        <v>52</v>
      </c>
      <c r="G63922" t="s">
        <v>87</v>
      </c>
      <c r="H63922">
        <v>10</v>
      </c>
      <c r="I63922">
        <v>2</v>
      </c>
      <c r="J63922">
        <v>1</v>
      </c>
      <c r="K63922">
        <v>1</v>
      </c>
      <c r="L63922" t="s">
        <v>62</v>
      </c>
      <c r="M63922" t="s">
        <v>23</v>
      </c>
      <c r="N63922" t="s">
        <v>80</v>
      </c>
      <c r="O63922" t="s">
        <v>57</v>
      </c>
    </row>
    <row r="63923" spans="1:15" x14ac:dyDescent="0.25">
      <c r="A63923" s="1">
        <v>45107</v>
      </c>
      <c r="B63923">
        <v>30</v>
      </c>
      <c r="C63923" t="s">
        <v>98</v>
      </c>
      <c r="D63923" t="s">
        <v>153</v>
      </c>
      <c r="E63923">
        <v>202306</v>
      </c>
      <c r="F63923" t="s">
        <v>52</v>
      </c>
      <c r="G63923" t="s">
        <v>87</v>
      </c>
      <c r="H63923">
        <v>4</v>
      </c>
      <c r="I63923">
        <v>1</v>
      </c>
      <c r="J63923">
        <v>1</v>
      </c>
      <c r="K63923">
        <v>1</v>
      </c>
      <c r="L63923" t="s">
        <v>62</v>
      </c>
      <c r="M63923" t="s">
        <v>23</v>
      </c>
      <c r="N63923" t="s">
        <v>46</v>
      </c>
      <c r="O63923" t="s">
        <v>25</v>
      </c>
    </row>
    <row r="63924" spans="1:15" x14ac:dyDescent="0.25">
      <c r="A63924" s="1">
        <v>45107</v>
      </c>
      <c r="B63924">
        <v>30</v>
      </c>
      <c r="C63924" t="s">
        <v>98</v>
      </c>
      <c r="D63924" t="s">
        <v>153</v>
      </c>
      <c r="E63924">
        <v>202306</v>
      </c>
      <c r="F63924" t="s">
        <v>52</v>
      </c>
      <c r="G63924" t="s">
        <v>87</v>
      </c>
      <c r="H63924">
        <v>9</v>
      </c>
      <c r="I63924">
        <v>1</v>
      </c>
      <c r="J63924">
        <v>1</v>
      </c>
      <c r="K63924">
        <v>1</v>
      </c>
      <c r="L63924" t="s">
        <v>19</v>
      </c>
      <c r="M63924" t="s">
        <v>26</v>
      </c>
      <c r="N63924" t="s">
        <v>27</v>
      </c>
      <c r="O63924" t="s">
        <v>28</v>
      </c>
    </row>
    <row r="63925" spans="1:15" x14ac:dyDescent="0.25">
      <c r="A63925" s="1">
        <v>45107</v>
      </c>
      <c r="B63925">
        <v>30</v>
      </c>
      <c r="C63925" t="s">
        <v>98</v>
      </c>
      <c r="D63925" t="s">
        <v>153</v>
      </c>
      <c r="E63925">
        <v>202306</v>
      </c>
      <c r="F63925" t="s">
        <v>52</v>
      </c>
      <c r="G63925" t="s">
        <v>87</v>
      </c>
      <c r="H63925">
        <v>3</v>
      </c>
      <c r="I63925">
        <v>1</v>
      </c>
      <c r="J63925">
        <v>1</v>
      </c>
      <c r="K63925">
        <v>1</v>
      </c>
      <c r="L63925" t="s">
        <v>19</v>
      </c>
      <c r="M63925" t="s">
        <v>31</v>
      </c>
      <c r="N63925" t="s">
        <v>68</v>
      </c>
      <c r="O63925" t="s">
        <v>33</v>
      </c>
    </row>
    <row r="63926" spans="1:15" x14ac:dyDescent="0.25">
      <c r="A63926" s="1">
        <v>45107</v>
      </c>
      <c r="B63926">
        <v>30</v>
      </c>
      <c r="C63926" t="s">
        <v>98</v>
      </c>
      <c r="D63926" t="s">
        <v>153</v>
      </c>
      <c r="E63926">
        <v>202306</v>
      </c>
      <c r="F63926" t="s">
        <v>52</v>
      </c>
      <c r="G63926" t="s">
        <v>87</v>
      </c>
      <c r="H63926">
        <v>5</v>
      </c>
      <c r="I63926">
        <v>1</v>
      </c>
      <c r="J63926">
        <v>1</v>
      </c>
      <c r="K63926">
        <v>1</v>
      </c>
      <c r="L63926" t="s">
        <v>62</v>
      </c>
      <c r="M63926" t="s">
        <v>23</v>
      </c>
      <c r="N63926" t="s">
        <v>61</v>
      </c>
      <c r="O63926" t="s">
        <v>25</v>
      </c>
    </row>
    <row r="63927" spans="1:15" x14ac:dyDescent="0.25">
      <c r="A63927" s="1">
        <v>45107</v>
      </c>
      <c r="B63927">
        <v>30</v>
      </c>
      <c r="C63927" t="s">
        <v>98</v>
      </c>
      <c r="D63927" t="s">
        <v>153</v>
      </c>
      <c r="E63927">
        <v>202306</v>
      </c>
      <c r="F63927" t="s">
        <v>52</v>
      </c>
      <c r="G63927" t="s">
        <v>87</v>
      </c>
      <c r="H63927">
        <v>11</v>
      </c>
      <c r="I63927">
        <v>2</v>
      </c>
      <c r="J63927">
        <v>1</v>
      </c>
      <c r="K63927">
        <v>1</v>
      </c>
      <c r="L63927" t="s">
        <v>62</v>
      </c>
      <c r="M63927" t="s">
        <v>26</v>
      </c>
      <c r="N63927" t="s">
        <v>34</v>
      </c>
      <c r="O63927" t="s">
        <v>28</v>
      </c>
    </row>
    <row r="63928" spans="1:15" x14ac:dyDescent="0.25">
      <c r="A63928" s="1">
        <v>45107</v>
      </c>
      <c r="B63928">
        <v>30</v>
      </c>
      <c r="C63928" t="s">
        <v>98</v>
      </c>
      <c r="D63928" t="s">
        <v>153</v>
      </c>
      <c r="E63928">
        <v>202306</v>
      </c>
      <c r="F63928" t="s">
        <v>52</v>
      </c>
      <c r="G63928" t="s">
        <v>87</v>
      </c>
      <c r="H63928">
        <v>9</v>
      </c>
      <c r="I63928">
        <v>2</v>
      </c>
      <c r="J63928">
        <v>1</v>
      </c>
      <c r="K63928">
        <v>1</v>
      </c>
      <c r="L63928" t="s">
        <v>62</v>
      </c>
      <c r="M63928" t="s">
        <v>31</v>
      </c>
      <c r="N63928" t="s">
        <v>47</v>
      </c>
      <c r="O63928" t="s">
        <v>33</v>
      </c>
    </row>
    <row r="63929" spans="1:15" x14ac:dyDescent="0.25">
      <c r="A63929" s="1">
        <v>45107</v>
      </c>
      <c r="B63929">
        <v>30</v>
      </c>
      <c r="C63929" t="s">
        <v>98</v>
      </c>
      <c r="D63929" t="s">
        <v>153</v>
      </c>
      <c r="E63929">
        <v>202306</v>
      </c>
      <c r="F63929" t="s">
        <v>52</v>
      </c>
      <c r="G63929" t="s">
        <v>87</v>
      </c>
      <c r="H63929">
        <v>7</v>
      </c>
      <c r="I63929">
        <v>2</v>
      </c>
      <c r="J63929">
        <v>1</v>
      </c>
      <c r="K63929">
        <v>1</v>
      </c>
      <c r="L63929" t="s">
        <v>19</v>
      </c>
      <c r="M63929" t="s">
        <v>31</v>
      </c>
      <c r="N63929" t="s">
        <v>91</v>
      </c>
      <c r="O63929" t="s">
        <v>40</v>
      </c>
    </row>
    <row r="63930" spans="1:15" x14ac:dyDescent="0.25">
      <c r="A63930" s="1">
        <v>45107</v>
      </c>
      <c r="B63930">
        <v>30</v>
      </c>
      <c r="C63930" t="s">
        <v>98</v>
      </c>
      <c r="D63930" t="s">
        <v>153</v>
      </c>
      <c r="E63930">
        <v>202306</v>
      </c>
      <c r="F63930" t="s">
        <v>52</v>
      </c>
      <c r="G63930" t="s">
        <v>87</v>
      </c>
      <c r="H63930">
        <v>8</v>
      </c>
      <c r="I63930">
        <v>1</v>
      </c>
      <c r="J63930">
        <v>1</v>
      </c>
      <c r="K63930">
        <v>1</v>
      </c>
      <c r="L63930" t="s">
        <v>19</v>
      </c>
      <c r="M63930" t="s">
        <v>23</v>
      </c>
      <c r="N63930" t="s">
        <v>46</v>
      </c>
      <c r="O63930" t="s">
        <v>25</v>
      </c>
    </row>
    <row r="63931" spans="1:15" x14ac:dyDescent="0.25">
      <c r="A63931" s="1">
        <v>45107</v>
      </c>
      <c r="B63931">
        <v>30</v>
      </c>
      <c r="C63931" t="s">
        <v>98</v>
      </c>
      <c r="D63931" t="s">
        <v>153</v>
      </c>
      <c r="E63931">
        <v>202306</v>
      </c>
      <c r="F63931" t="s">
        <v>52</v>
      </c>
      <c r="G63931" t="s">
        <v>87</v>
      </c>
      <c r="H63931">
        <v>6</v>
      </c>
      <c r="I63931">
        <v>2</v>
      </c>
      <c r="J63931">
        <v>1</v>
      </c>
      <c r="K63931">
        <v>1</v>
      </c>
      <c r="L63931" t="s">
        <v>19</v>
      </c>
      <c r="M63931" t="s">
        <v>23</v>
      </c>
      <c r="N63931" t="s">
        <v>66</v>
      </c>
      <c r="O63931" t="s">
        <v>54</v>
      </c>
    </row>
    <row r="63932" spans="1:15" x14ac:dyDescent="0.25">
      <c r="A63932" s="1">
        <v>45107</v>
      </c>
      <c r="B63932">
        <v>30</v>
      </c>
      <c r="C63932" t="s">
        <v>98</v>
      </c>
      <c r="D63932" t="s">
        <v>153</v>
      </c>
      <c r="E63932">
        <v>202306</v>
      </c>
      <c r="F63932" t="s">
        <v>52</v>
      </c>
      <c r="G63932" t="s">
        <v>87</v>
      </c>
      <c r="H63932">
        <v>4</v>
      </c>
      <c r="I63932">
        <v>1</v>
      </c>
      <c r="J63932">
        <v>1</v>
      </c>
      <c r="K63932">
        <v>1</v>
      </c>
      <c r="L63932" t="s">
        <v>19</v>
      </c>
      <c r="M63932" t="s">
        <v>31</v>
      </c>
      <c r="N63932" t="s">
        <v>39</v>
      </c>
      <c r="O63932" t="s">
        <v>40</v>
      </c>
    </row>
    <row r="63933" spans="1:15" x14ac:dyDescent="0.25">
      <c r="A63933" s="1">
        <v>45107</v>
      </c>
      <c r="B63933">
        <v>30</v>
      </c>
      <c r="C63933" t="s">
        <v>98</v>
      </c>
      <c r="D63933" t="s">
        <v>153</v>
      </c>
      <c r="E63933">
        <v>202306</v>
      </c>
      <c r="F63933" t="s">
        <v>52</v>
      </c>
      <c r="G63933" t="s">
        <v>87</v>
      </c>
      <c r="H63933">
        <v>4</v>
      </c>
      <c r="I63933">
        <v>1</v>
      </c>
      <c r="J63933">
        <v>1</v>
      </c>
      <c r="K63933">
        <v>1</v>
      </c>
      <c r="L63933" t="s">
        <v>19</v>
      </c>
      <c r="M63933" t="s">
        <v>31</v>
      </c>
      <c r="N63933" t="s">
        <v>49</v>
      </c>
      <c r="O63933" t="s">
        <v>50</v>
      </c>
    </row>
    <row r="63934" spans="1:15" x14ac:dyDescent="0.25">
      <c r="A63934" s="1">
        <v>45107</v>
      </c>
      <c r="B63934">
        <v>30</v>
      </c>
      <c r="C63934" t="s">
        <v>98</v>
      </c>
      <c r="D63934" t="s">
        <v>153</v>
      </c>
      <c r="E63934">
        <v>202306</v>
      </c>
      <c r="F63934" t="s">
        <v>52</v>
      </c>
      <c r="G63934" t="s">
        <v>87</v>
      </c>
      <c r="H63934">
        <v>9</v>
      </c>
      <c r="I63934">
        <v>2</v>
      </c>
      <c r="J63934">
        <v>1</v>
      </c>
      <c r="K63934">
        <v>1</v>
      </c>
      <c r="L63934" t="s">
        <v>19</v>
      </c>
      <c r="M63934" t="s">
        <v>23</v>
      </c>
      <c r="N63934" t="s">
        <v>65</v>
      </c>
      <c r="O63934" t="s">
        <v>57</v>
      </c>
    </row>
    <row r="63935" spans="1:15" x14ac:dyDescent="0.25">
      <c r="A63935" s="1">
        <v>45107</v>
      </c>
      <c r="B63935">
        <v>30</v>
      </c>
      <c r="C63935" t="s">
        <v>98</v>
      </c>
      <c r="D63935" t="s">
        <v>153</v>
      </c>
      <c r="E63935">
        <v>202306</v>
      </c>
      <c r="F63935" t="s">
        <v>52</v>
      </c>
      <c r="G63935" t="s">
        <v>87</v>
      </c>
      <c r="H63935">
        <v>8</v>
      </c>
      <c r="I63935">
        <v>1</v>
      </c>
      <c r="J63935">
        <v>1</v>
      </c>
      <c r="K63935">
        <v>1</v>
      </c>
      <c r="L63935" t="s">
        <v>36</v>
      </c>
      <c r="M63935" t="s">
        <v>20</v>
      </c>
      <c r="N63935" t="s">
        <v>43</v>
      </c>
      <c r="O63935" t="s">
        <v>42</v>
      </c>
    </row>
    <row r="63936" spans="1:15" x14ac:dyDescent="0.25">
      <c r="A63936" s="1">
        <v>45107</v>
      </c>
      <c r="B63936">
        <v>30</v>
      </c>
      <c r="C63936" t="s">
        <v>98</v>
      </c>
      <c r="D63936" t="s">
        <v>153</v>
      </c>
      <c r="E63936">
        <v>202306</v>
      </c>
      <c r="F63936" t="s">
        <v>52</v>
      </c>
      <c r="G63936" t="s">
        <v>87</v>
      </c>
      <c r="H63936">
        <v>1</v>
      </c>
      <c r="I63936">
        <v>1</v>
      </c>
      <c r="J63936">
        <v>1</v>
      </c>
      <c r="K63936">
        <v>1</v>
      </c>
      <c r="L63936" t="s">
        <v>36</v>
      </c>
      <c r="M63936" t="s">
        <v>108</v>
      </c>
      <c r="N63936" t="s">
        <v>114</v>
      </c>
      <c r="O63936" t="s">
        <v>115</v>
      </c>
    </row>
    <row r="63937" spans="1:15" x14ac:dyDescent="0.25">
      <c r="A63937" s="1">
        <v>45107</v>
      </c>
      <c r="B63937">
        <v>30</v>
      </c>
      <c r="C63937" t="s">
        <v>98</v>
      </c>
      <c r="D63937" t="s">
        <v>153</v>
      </c>
      <c r="E63937">
        <v>202306</v>
      </c>
      <c r="F63937" t="s">
        <v>52</v>
      </c>
      <c r="G63937" t="s">
        <v>87</v>
      </c>
      <c r="H63937">
        <v>14</v>
      </c>
      <c r="I63937">
        <v>2</v>
      </c>
      <c r="J63937">
        <v>1</v>
      </c>
      <c r="K63937">
        <v>1</v>
      </c>
      <c r="L63937" t="s">
        <v>62</v>
      </c>
      <c r="M63937" t="s">
        <v>26</v>
      </c>
      <c r="N63937" t="s">
        <v>27</v>
      </c>
      <c r="O63937" t="s">
        <v>28</v>
      </c>
    </row>
    <row r="63938" spans="1:15" x14ac:dyDescent="0.25">
      <c r="A63938" s="1">
        <v>45107</v>
      </c>
      <c r="B63938">
        <v>30</v>
      </c>
      <c r="C63938" t="s">
        <v>98</v>
      </c>
      <c r="D63938" t="s">
        <v>153</v>
      </c>
      <c r="E63938">
        <v>202306</v>
      </c>
      <c r="F63938" t="s">
        <v>52</v>
      </c>
      <c r="G63938" t="s">
        <v>87</v>
      </c>
      <c r="H63938">
        <v>4</v>
      </c>
      <c r="I63938">
        <v>1</v>
      </c>
      <c r="J63938">
        <v>1</v>
      </c>
      <c r="K63938">
        <v>1</v>
      </c>
      <c r="L63938" t="s">
        <v>36</v>
      </c>
      <c r="M63938" t="s">
        <v>31</v>
      </c>
      <c r="N63938" t="s">
        <v>85</v>
      </c>
      <c r="O63938" t="s">
        <v>40</v>
      </c>
    </row>
    <row r="63939" spans="1:15" x14ac:dyDescent="0.25">
      <c r="A63939" s="1">
        <v>45107</v>
      </c>
      <c r="B63939">
        <v>30</v>
      </c>
      <c r="C63939" t="s">
        <v>98</v>
      </c>
      <c r="D63939" t="s">
        <v>153</v>
      </c>
      <c r="E63939">
        <v>202306</v>
      </c>
      <c r="F63939" t="s">
        <v>52</v>
      </c>
      <c r="G63939" t="s">
        <v>87</v>
      </c>
      <c r="H63939">
        <v>5</v>
      </c>
      <c r="I63939">
        <v>1</v>
      </c>
      <c r="J63939">
        <v>1</v>
      </c>
      <c r="K63939">
        <v>1</v>
      </c>
      <c r="L63939" t="s">
        <v>62</v>
      </c>
      <c r="M63939" t="s">
        <v>26</v>
      </c>
      <c r="N63939" t="s">
        <v>37</v>
      </c>
      <c r="O63939" t="s">
        <v>28</v>
      </c>
    </row>
    <row r="63940" spans="1:15" x14ac:dyDescent="0.25">
      <c r="A63940" s="1">
        <v>45107</v>
      </c>
      <c r="B63940">
        <v>30</v>
      </c>
      <c r="C63940" t="s">
        <v>98</v>
      </c>
      <c r="D63940" t="s">
        <v>153</v>
      </c>
      <c r="E63940">
        <v>202306</v>
      </c>
      <c r="F63940" t="s">
        <v>52</v>
      </c>
      <c r="G63940" t="s">
        <v>87</v>
      </c>
      <c r="H63940">
        <v>4</v>
      </c>
      <c r="I63940">
        <v>1</v>
      </c>
      <c r="J63940">
        <v>1</v>
      </c>
      <c r="K63940">
        <v>1</v>
      </c>
      <c r="L63940" t="s">
        <v>36</v>
      </c>
      <c r="M63940" t="s">
        <v>26</v>
      </c>
      <c r="N63940" t="s">
        <v>34</v>
      </c>
      <c r="O63940" t="s">
        <v>28</v>
      </c>
    </row>
    <row r="63941" spans="1:15" x14ac:dyDescent="0.25">
      <c r="A63941" s="1">
        <v>45107</v>
      </c>
      <c r="B63941">
        <v>30</v>
      </c>
      <c r="C63941" t="s">
        <v>98</v>
      </c>
      <c r="D63941" t="s">
        <v>153</v>
      </c>
      <c r="E63941">
        <v>202306</v>
      </c>
      <c r="F63941" t="s">
        <v>52</v>
      </c>
      <c r="G63941" t="s">
        <v>87</v>
      </c>
      <c r="H63941">
        <v>3</v>
      </c>
      <c r="I63941">
        <v>1</v>
      </c>
      <c r="J63941">
        <v>1</v>
      </c>
      <c r="K63941">
        <v>1</v>
      </c>
      <c r="L63941" t="s">
        <v>19</v>
      </c>
      <c r="M63941" t="s">
        <v>23</v>
      </c>
      <c r="N63941" t="s">
        <v>82</v>
      </c>
      <c r="O63941" t="s">
        <v>64</v>
      </c>
    </row>
    <row r="63942" spans="1:15" x14ac:dyDescent="0.25">
      <c r="A63942" s="1">
        <v>45107</v>
      </c>
      <c r="B63942">
        <v>30</v>
      </c>
      <c r="C63942" t="s">
        <v>98</v>
      </c>
      <c r="D63942" t="s">
        <v>153</v>
      </c>
      <c r="E63942">
        <v>202306</v>
      </c>
      <c r="F63942" t="s">
        <v>52</v>
      </c>
      <c r="G63942" t="s">
        <v>87</v>
      </c>
      <c r="H63942">
        <v>8</v>
      </c>
      <c r="I63942">
        <v>2</v>
      </c>
      <c r="J63942">
        <v>1</v>
      </c>
      <c r="K63942">
        <v>1</v>
      </c>
      <c r="L63942" t="s">
        <v>62</v>
      </c>
      <c r="M63942" t="s">
        <v>23</v>
      </c>
      <c r="N63942" t="s">
        <v>38</v>
      </c>
      <c r="O63942" t="s">
        <v>25</v>
      </c>
    </row>
    <row r="63943" spans="1:15" x14ac:dyDescent="0.25">
      <c r="A63943" s="1">
        <v>45107</v>
      </c>
      <c r="B63943">
        <v>30</v>
      </c>
      <c r="C63943" t="s">
        <v>98</v>
      </c>
      <c r="D63943" t="s">
        <v>153</v>
      </c>
      <c r="E63943">
        <v>202306</v>
      </c>
      <c r="F63943" t="s">
        <v>52</v>
      </c>
      <c r="G63943" t="s">
        <v>87</v>
      </c>
      <c r="H63943">
        <v>20</v>
      </c>
      <c r="I63943">
        <v>1</v>
      </c>
      <c r="J63943">
        <v>1</v>
      </c>
      <c r="K63943">
        <v>1</v>
      </c>
      <c r="L63943" t="s">
        <v>62</v>
      </c>
      <c r="M63943" t="s">
        <v>100</v>
      </c>
      <c r="N63943" t="s">
        <v>119</v>
      </c>
      <c r="O63943" t="s">
        <v>120</v>
      </c>
    </row>
    <row r="63944" spans="1:15" x14ac:dyDescent="0.25">
      <c r="A63944" s="1">
        <v>45107</v>
      </c>
      <c r="B63944">
        <v>30</v>
      </c>
      <c r="C63944" t="s">
        <v>98</v>
      </c>
      <c r="D63944" t="s">
        <v>153</v>
      </c>
      <c r="E63944">
        <v>202306</v>
      </c>
      <c r="F63944" t="s">
        <v>52</v>
      </c>
      <c r="G63944" t="s">
        <v>87</v>
      </c>
      <c r="H63944">
        <v>3</v>
      </c>
      <c r="I63944">
        <v>1</v>
      </c>
      <c r="J63944">
        <v>1</v>
      </c>
      <c r="K63944">
        <v>1</v>
      </c>
      <c r="L63944" t="s">
        <v>62</v>
      </c>
      <c r="M63944" t="s">
        <v>31</v>
      </c>
      <c r="N63944" t="s">
        <v>93</v>
      </c>
      <c r="O63944" t="s">
        <v>33</v>
      </c>
    </row>
    <row r="63945" spans="1:15" x14ac:dyDescent="0.25">
      <c r="A63945" s="1">
        <v>45107</v>
      </c>
      <c r="B63945">
        <v>30</v>
      </c>
      <c r="C63945" t="s">
        <v>98</v>
      </c>
      <c r="D63945" t="s">
        <v>153</v>
      </c>
      <c r="E63945">
        <v>202306</v>
      </c>
      <c r="F63945" t="s">
        <v>52</v>
      </c>
      <c r="G63945" t="s">
        <v>87</v>
      </c>
      <c r="H63945">
        <v>6</v>
      </c>
      <c r="I63945">
        <v>1</v>
      </c>
      <c r="J63945">
        <v>1</v>
      </c>
      <c r="K63945">
        <v>1</v>
      </c>
      <c r="L63945" t="s">
        <v>62</v>
      </c>
      <c r="M63945" t="s">
        <v>20</v>
      </c>
      <c r="N63945" t="s">
        <v>21</v>
      </c>
      <c r="O63945" t="s">
        <v>22</v>
      </c>
    </row>
    <row r="63946" spans="1:15" x14ac:dyDescent="0.25">
      <c r="A63946" s="1">
        <v>45107</v>
      </c>
      <c r="B63946">
        <v>30</v>
      </c>
      <c r="C63946" t="s">
        <v>98</v>
      </c>
      <c r="D63946" t="s">
        <v>153</v>
      </c>
      <c r="E63946">
        <v>202306</v>
      </c>
      <c r="F63946" t="s">
        <v>52</v>
      </c>
      <c r="G63946" t="s">
        <v>87</v>
      </c>
      <c r="H63946">
        <v>6</v>
      </c>
      <c r="I63946">
        <v>2</v>
      </c>
      <c r="J63946">
        <v>1</v>
      </c>
      <c r="K63946">
        <v>1</v>
      </c>
      <c r="L63946" t="s">
        <v>19</v>
      </c>
      <c r="M63946" t="s">
        <v>20</v>
      </c>
      <c r="N63946" t="s">
        <v>84</v>
      </c>
      <c r="O63946" t="s">
        <v>42</v>
      </c>
    </row>
    <row r="63947" spans="1:15" x14ac:dyDescent="0.25">
      <c r="A63947" s="1">
        <v>45107</v>
      </c>
      <c r="B63947">
        <v>30</v>
      </c>
      <c r="C63947" t="s">
        <v>98</v>
      </c>
      <c r="D63947" t="s">
        <v>153</v>
      </c>
      <c r="E63947">
        <v>202306</v>
      </c>
      <c r="F63947" t="s">
        <v>52</v>
      </c>
      <c r="G63947" t="s">
        <v>87</v>
      </c>
      <c r="H63947">
        <v>1</v>
      </c>
      <c r="I63947">
        <v>1</v>
      </c>
      <c r="J63947">
        <v>1</v>
      </c>
      <c r="K63947">
        <v>1</v>
      </c>
      <c r="L63947" t="s">
        <v>19</v>
      </c>
      <c r="M63947" t="s">
        <v>108</v>
      </c>
      <c r="N63947" t="s">
        <v>122</v>
      </c>
      <c r="O63947" t="s">
        <v>110</v>
      </c>
    </row>
    <row r="63948" spans="1:15" x14ac:dyDescent="0.25">
      <c r="A63948" s="1">
        <v>45107</v>
      </c>
      <c r="B63948">
        <v>30</v>
      </c>
      <c r="C63948" t="s">
        <v>98</v>
      </c>
      <c r="D63948" t="s">
        <v>153</v>
      </c>
      <c r="E63948">
        <v>202306</v>
      </c>
      <c r="F63948" t="s">
        <v>52</v>
      </c>
      <c r="G63948" t="s">
        <v>87</v>
      </c>
      <c r="H63948">
        <v>9</v>
      </c>
      <c r="I63948">
        <v>1</v>
      </c>
      <c r="J63948">
        <v>1</v>
      </c>
      <c r="K63948">
        <v>1</v>
      </c>
      <c r="L63948" t="s">
        <v>36</v>
      </c>
      <c r="M63948" t="s">
        <v>20</v>
      </c>
      <c r="N63948" t="s">
        <v>75</v>
      </c>
      <c r="O63948" t="s">
        <v>42</v>
      </c>
    </row>
    <row r="63949" spans="1:15" x14ac:dyDescent="0.25">
      <c r="A63949" s="1">
        <v>45107</v>
      </c>
      <c r="B63949">
        <v>30</v>
      </c>
      <c r="C63949" t="s">
        <v>98</v>
      </c>
      <c r="D63949" t="s">
        <v>153</v>
      </c>
      <c r="E63949">
        <v>202306</v>
      </c>
      <c r="F63949" t="s">
        <v>52</v>
      </c>
      <c r="G63949" t="s">
        <v>87</v>
      </c>
      <c r="H63949">
        <v>4</v>
      </c>
      <c r="I63949">
        <v>1</v>
      </c>
      <c r="J63949">
        <v>1</v>
      </c>
      <c r="K63949">
        <v>1</v>
      </c>
      <c r="L63949" t="s">
        <v>19</v>
      </c>
      <c r="M63949" t="s">
        <v>20</v>
      </c>
      <c r="N63949" t="s">
        <v>41</v>
      </c>
      <c r="O63949" t="s">
        <v>42</v>
      </c>
    </row>
    <row r="63950" spans="1:15" x14ac:dyDescent="0.25">
      <c r="A63950" s="1">
        <v>45107</v>
      </c>
      <c r="B63950">
        <v>30</v>
      </c>
      <c r="C63950" t="s">
        <v>98</v>
      </c>
      <c r="D63950" t="s">
        <v>153</v>
      </c>
      <c r="E63950">
        <v>202306</v>
      </c>
      <c r="F63950" t="s">
        <v>52</v>
      </c>
      <c r="G63950" t="s">
        <v>87</v>
      </c>
      <c r="H63950">
        <v>7</v>
      </c>
      <c r="I63950">
        <v>1</v>
      </c>
      <c r="J63950">
        <v>1</v>
      </c>
      <c r="K63950">
        <v>1</v>
      </c>
      <c r="L63950" t="s">
        <v>19</v>
      </c>
      <c r="M63950" t="s">
        <v>20</v>
      </c>
      <c r="N63950" t="s">
        <v>70</v>
      </c>
      <c r="O63950" t="s">
        <v>45</v>
      </c>
    </row>
    <row r="63951" spans="1:15" x14ac:dyDescent="0.25">
      <c r="A63951" s="1">
        <v>45107</v>
      </c>
      <c r="B63951">
        <v>30</v>
      </c>
      <c r="C63951" t="s">
        <v>98</v>
      </c>
      <c r="D63951" t="s">
        <v>153</v>
      </c>
      <c r="E63951">
        <v>202306</v>
      </c>
      <c r="F63951" t="s">
        <v>52</v>
      </c>
      <c r="G63951" t="s">
        <v>87</v>
      </c>
      <c r="H63951">
        <v>7</v>
      </c>
      <c r="I63951">
        <v>1</v>
      </c>
      <c r="J63951">
        <v>1</v>
      </c>
      <c r="K63951">
        <v>1</v>
      </c>
      <c r="L63951" t="s">
        <v>19</v>
      </c>
      <c r="M63951" t="s">
        <v>20</v>
      </c>
      <c r="N63951" t="s">
        <v>44</v>
      </c>
      <c r="O63951" t="s">
        <v>45</v>
      </c>
    </row>
    <row r="63952" spans="1:15" x14ac:dyDescent="0.25">
      <c r="A63952" s="1">
        <v>45107</v>
      </c>
      <c r="B63952">
        <v>30</v>
      </c>
      <c r="C63952" t="s">
        <v>98</v>
      </c>
      <c r="D63952" t="s">
        <v>153</v>
      </c>
      <c r="E63952">
        <v>202306</v>
      </c>
      <c r="F63952" t="s">
        <v>52</v>
      </c>
      <c r="G63952" t="s">
        <v>87</v>
      </c>
      <c r="H63952">
        <v>2</v>
      </c>
      <c r="I63952">
        <v>1</v>
      </c>
      <c r="J63952">
        <v>1</v>
      </c>
      <c r="K63952">
        <v>1</v>
      </c>
      <c r="L63952" t="s">
        <v>19</v>
      </c>
      <c r="M63952" t="s">
        <v>108</v>
      </c>
      <c r="N63952" t="s">
        <v>109</v>
      </c>
      <c r="O63952" t="s">
        <v>110</v>
      </c>
    </row>
    <row r="63953" spans="1:15" x14ac:dyDescent="0.25">
      <c r="A63953" s="1">
        <v>45107</v>
      </c>
      <c r="B63953">
        <v>30</v>
      </c>
      <c r="C63953" t="s">
        <v>98</v>
      </c>
      <c r="D63953" t="s">
        <v>153</v>
      </c>
      <c r="E63953">
        <v>202306</v>
      </c>
      <c r="F63953" t="s">
        <v>52</v>
      </c>
      <c r="G63953" t="s">
        <v>87</v>
      </c>
      <c r="H63953">
        <v>3</v>
      </c>
      <c r="I63953">
        <v>1</v>
      </c>
      <c r="J63953">
        <v>1</v>
      </c>
      <c r="K63953">
        <v>1</v>
      </c>
      <c r="L63953" t="s">
        <v>62</v>
      </c>
      <c r="M63953" t="s">
        <v>20</v>
      </c>
      <c r="N63953" t="s">
        <v>69</v>
      </c>
      <c r="O63953" t="s">
        <v>22</v>
      </c>
    </row>
    <row r="63954" spans="1:15" x14ac:dyDescent="0.25">
      <c r="A63954" s="1">
        <v>45107</v>
      </c>
      <c r="B63954">
        <v>30</v>
      </c>
      <c r="C63954" t="s">
        <v>98</v>
      </c>
      <c r="D63954" t="s">
        <v>153</v>
      </c>
      <c r="E63954">
        <v>202306</v>
      </c>
      <c r="F63954" t="s">
        <v>52</v>
      </c>
      <c r="G63954" t="s">
        <v>87</v>
      </c>
      <c r="H63954">
        <v>5</v>
      </c>
      <c r="I63954">
        <v>2</v>
      </c>
      <c r="J63954">
        <v>1</v>
      </c>
      <c r="K63954">
        <v>1</v>
      </c>
      <c r="L63954" t="s">
        <v>36</v>
      </c>
      <c r="M63954" t="s">
        <v>20</v>
      </c>
      <c r="N63954" t="s">
        <v>79</v>
      </c>
      <c r="O63954" t="s">
        <v>30</v>
      </c>
    </row>
    <row r="63955" spans="1:15" x14ac:dyDescent="0.25">
      <c r="A63955" s="1">
        <v>45107</v>
      </c>
      <c r="B63955">
        <v>30</v>
      </c>
      <c r="C63955" t="s">
        <v>98</v>
      </c>
      <c r="D63955" t="s">
        <v>153</v>
      </c>
      <c r="E63955">
        <v>202306</v>
      </c>
      <c r="F63955" t="s">
        <v>52</v>
      </c>
      <c r="G63955" t="s">
        <v>87</v>
      </c>
      <c r="H63955">
        <v>3</v>
      </c>
      <c r="I63955">
        <v>1</v>
      </c>
      <c r="J63955">
        <v>1</v>
      </c>
      <c r="K63955">
        <v>1</v>
      </c>
      <c r="L63955" t="s">
        <v>19</v>
      </c>
      <c r="M63955" t="s">
        <v>31</v>
      </c>
      <c r="N63955" t="s">
        <v>67</v>
      </c>
      <c r="O63955" t="s">
        <v>50</v>
      </c>
    </row>
    <row r="63956" spans="1:15" x14ac:dyDescent="0.25">
      <c r="A63956" s="1">
        <v>45107</v>
      </c>
      <c r="B63956">
        <v>30</v>
      </c>
      <c r="C63956" t="s">
        <v>98</v>
      </c>
      <c r="D63956" t="s">
        <v>153</v>
      </c>
      <c r="E63956">
        <v>202306</v>
      </c>
      <c r="F63956" t="s">
        <v>52</v>
      </c>
      <c r="G63956" t="s">
        <v>87</v>
      </c>
      <c r="H63956">
        <v>3</v>
      </c>
      <c r="I63956">
        <v>1</v>
      </c>
      <c r="J63956">
        <v>1</v>
      </c>
      <c r="K63956">
        <v>1</v>
      </c>
      <c r="L63956" t="s">
        <v>19</v>
      </c>
      <c r="M63956" t="s">
        <v>20</v>
      </c>
      <c r="N63956" t="s">
        <v>89</v>
      </c>
      <c r="O63956" t="s">
        <v>42</v>
      </c>
    </row>
    <row r="63957" spans="1:15" x14ac:dyDescent="0.25">
      <c r="A63957" s="1">
        <v>45107</v>
      </c>
      <c r="B63957">
        <v>30</v>
      </c>
      <c r="C63957" t="s">
        <v>98</v>
      </c>
      <c r="D63957" t="s">
        <v>153</v>
      </c>
      <c r="E63957">
        <v>202306</v>
      </c>
      <c r="F63957" t="s">
        <v>52</v>
      </c>
      <c r="G63957" t="s">
        <v>87</v>
      </c>
      <c r="H63957">
        <v>3</v>
      </c>
      <c r="I63957">
        <v>1</v>
      </c>
      <c r="J63957">
        <v>1</v>
      </c>
      <c r="K63957">
        <v>1</v>
      </c>
      <c r="L63957" t="s">
        <v>62</v>
      </c>
      <c r="M63957" t="s">
        <v>23</v>
      </c>
      <c r="N63957" t="s">
        <v>56</v>
      </c>
      <c r="O63957" t="s">
        <v>57</v>
      </c>
    </row>
    <row r="63958" spans="1:15" x14ac:dyDescent="0.25">
      <c r="A63958" s="1">
        <v>45107</v>
      </c>
      <c r="B63958">
        <v>30</v>
      </c>
      <c r="C63958" t="s">
        <v>98</v>
      </c>
      <c r="D63958" t="s">
        <v>153</v>
      </c>
      <c r="E63958">
        <v>202306</v>
      </c>
      <c r="F63958" t="s">
        <v>52</v>
      </c>
      <c r="G63958" t="s">
        <v>87</v>
      </c>
      <c r="H63958">
        <v>6</v>
      </c>
      <c r="I63958">
        <v>1</v>
      </c>
      <c r="J63958">
        <v>1</v>
      </c>
      <c r="K63958">
        <v>1</v>
      </c>
      <c r="L63958" t="s">
        <v>19</v>
      </c>
      <c r="M63958" t="s">
        <v>20</v>
      </c>
      <c r="N63958" t="s">
        <v>69</v>
      </c>
      <c r="O63958" t="s">
        <v>22</v>
      </c>
    </row>
    <row r="63959" spans="1:15" x14ac:dyDescent="0.25">
      <c r="A63959" s="1">
        <v>45107</v>
      </c>
      <c r="B63959">
        <v>30</v>
      </c>
      <c r="C63959" t="s">
        <v>98</v>
      </c>
      <c r="D63959" t="s">
        <v>153</v>
      </c>
      <c r="E63959">
        <v>202306</v>
      </c>
      <c r="F63959" t="s">
        <v>52</v>
      </c>
      <c r="G63959" t="s">
        <v>87</v>
      </c>
      <c r="H63959">
        <v>2</v>
      </c>
      <c r="I63959">
        <v>1</v>
      </c>
      <c r="J63959">
        <v>1</v>
      </c>
      <c r="K63959">
        <v>1</v>
      </c>
      <c r="L63959" t="s">
        <v>36</v>
      </c>
      <c r="M63959" t="s">
        <v>20</v>
      </c>
      <c r="N63959" t="s">
        <v>77</v>
      </c>
      <c r="O63959" t="s">
        <v>22</v>
      </c>
    </row>
    <row r="63960" spans="1:15" x14ac:dyDescent="0.25">
      <c r="A63960" s="1">
        <v>45107</v>
      </c>
      <c r="B63960">
        <v>30</v>
      </c>
      <c r="C63960" t="s">
        <v>98</v>
      </c>
      <c r="D63960" t="s">
        <v>153</v>
      </c>
      <c r="E63960">
        <v>202306</v>
      </c>
      <c r="F63960" t="s">
        <v>52</v>
      </c>
      <c r="G63960" t="s">
        <v>87</v>
      </c>
      <c r="H63960">
        <v>4</v>
      </c>
      <c r="I63960">
        <v>1</v>
      </c>
      <c r="J63960">
        <v>1</v>
      </c>
      <c r="K63960">
        <v>1</v>
      </c>
      <c r="L63960" t="s">
        <v>36</v>
      </c>
      <c r="M63960" t="s">
        <v>31</v>
      </c>
      <c r="N63960" t="s">
        <v>91</v>
      </c>
      <c r="O63960" t="s">
        <v>40</v>
      </c>
    </row>
    <row r="63961" spans="1:15" x14ac:dyDescent="0.25">
      <c r="A63961" s="1">
        <v>45107</v>
      </c>
      <c r="B63961">
        <v>30</v>
      </c>
      <c r="C63961" t="s">
        <v>98</v>
      </c>
      <c r="D63961" t="s">
        <v>153</v>
      </c>
      <c r="E63961">
        <v>202306</v>
      </c>
      <c r="F63961" t="s">
        <v>94</v>
      </c>
      <c r="G63961" t="s">
        <v>87</v>
      </c>
      <c r="H63961">
        <v>12</v>
      </c>
      <c r="I63961">
        <v>3</v>
      </c>
      <c r="J63961">
        <v>1</v>
      </c>
      <c r="K63961">
        <v>1</v>
      </c>
      <c r="L63961" t="s">
        <v>62</v>
      </c>
      <c r="M63961" t="s">
        <v>23</v>
      </c>
      <c r="N63961" t="s">
        <v>76</v>
      </c>
      <c r="O63961" t="s">
        <v>57</v>
      </c>
    </row>
    <row r="63962" spans="1:15" x14ac:dyDescent="0.25">
      <c r="A63962" s="1">
        <v>45107</v>
      </c>
      <c r="B63962">
        <v>30</v>
      </c>
      <c r="C63962" t="s">
        <v>98</v>
      </c>
      <c r="D63962" t="s">
        <v>153</v>
      </c>
      <c r="E63962">
        <v>202306</v>
      </c>
      <c r="F63962" t="s">
        <v>94</v>
      </c>
      <c r="G63962" t="s">
        <v>87</v>
      </c>
      <c r="H63962">
        <v>6</v>
      </c>
      <c r="I63962">
        <v>2</v>
      </c>
      <c r="J63962">
        <v>1</v>
      </c>
      <c r="K63962">
        <v>1</v>
      </c>
      <c r="L63962" t="s">
        <v>62</v>
      </c>
      <c r="M63962" t="s">
        <v>20</v>
      </c>
      <c r="N63962" t="s">
        <v>51</v>
      </c>
      <c r="O63962" t="s">
        <v>30</v>
      </c>
    </row>
    <row r="63963" spans="1:15" x14ac:dyDescent="0.25">
      <c r="A63963" s="1">
        <v>45107</v>
      </c>
      <c r="B63963">
        <v>30</v>
      </c>
      <c r="C63963" t="s">
        <v>98</v>
      </c>
      <c r="D63963" t="s">
        <v>153</v>
      </c>
      <c r="E63963">
        <v>202306</v>
      </c>
      <c r="F63963" t="s">
        <v>94</v>
      </c>
      <c r="G63963" t="s">
        <v>87</v>
      </c>
      <c r="H63963">
        <v>12</v>
      </c>
      <c r="I63963">
        <v>2</v>
      </c>
      <c r="J63963">
        <v>1</v>
      </c>
      <c r="K63963">
        <v>1</v>
      </c>
      <c r="L63963" t="s">
        <v>62</v>
      </c>
      <c r="M63963" t="s">
        <v>23</v>
      </c>
      <c r="N63963" t="s">
        <v>65</v>
      </c>
      <c r="O63963" t="s">
        <v>57</v>
      </c>
    </row>
    <row r="63964" spans="1:15" x14ac:dyDescent="0.25">
      <c r="A63964" s="1">
        <v>45107</v>
      </c>
      <c r="B63964">
        <v>30</v>
      </c>
      <c r="C63964" t="s">
        <v>98</v>
      </c>
      <c r="D63964" t="s">
        <v>153</v>
      </c>
      <c r="E63964">
        <v>202306</v>
      </c>
      <c r="F63964" t="s">
        <v>94</v>
      </c>
      <c r="G63964" t="s">
        <v>87</v>
      </c>
      <c r="H63964">
        <v>5</v>
      </c>
      <c r="I63964">
        <v>1</v>
      </c>
      <c r="J63964">
        <v>1</v>
      </c>
      <c r="K63964">
        <v>1</v>
      </c>
      <c r="L63964" t="s">
        <v>62</v>
      </c>
      <c r="M63964" t="s">
        <v>31</v>
      </c>
      <c r="N63964" t="s">
        <v>47</v>
      </c>
      <c r="O63964" t="s">
        <v>33</v>
      </c>
    </row>
    <row r="63965" spans="1:15" x14ac:dyDescent="0.25">
      <c r="A63965" s="1">
        <v>45107</v>
      </c>
      <c r="B63965">
        <v>30</v>
      </c>
      <c r="C63965" t="s">
        <v>98</v>
      </c>
      <c r="D63965" t="s">
        <v>153</v>
      </c>
      <c r="E63965">
        <v>202306</v>
      </c>
      <c r="F63965" t="s">
        <v>94</v>
      </c>
      <c r="G63965" t="s">
        <v>87</v>
      </c>
      <c r="H63965">
        <v>9</v>
      </c>
      <c r="I63965">
        <v>2</v>
      </c>
      <c r="J63965">
        <v>1</v>
      </c>
      <c r="K63965">
        <v>1</v>
      </c>
      <c r="L63965" t="s">
        <v>62</v>
      </c>
      <c r="M63965" t="s">
        <v>23</v>
      </c>
      <c r="N63965" t="s">
        <v>53</v>
      </c>
      <c r="O63965" t="s">
        <v>54</v>
      </c>
    </row>
    <row r="63966" spans="1:15" x14ac:dyDescent="0.25">
      <c r="A63966" s="1">
        <v>45107</v>
      </c>
      <c r="B63966">
        <v>30</v>
      </c>
      <c r="C63966" t="s">
        <v>98</v>
      </c>
      <c r="D63966" t="s">
        <v>153</v>
      </c>
      <c r="E63966">
        <v>202306</v>
      </c>
      <c r="F63966" t="s">
        <v>94</v>
      </c>
      <c r="G63966" t="s">
        <v>87</v>
      </c>
      <c r="H63966">
        <v>21</v>
      </c>
      <c r="I63966">
        <v>5</v>
      </c>
      <c r="J63966">
        <v>1</v>
      </c>
      <c r="K63966">
        <v>1</v>
      </c>
      <c r="L63966" t="s">
        <v>62</v>
      </c>
      <c r="M63966" t="s">
        <v>20</v>
      </c>
      <c r="N63966" t="s">
        <v>84</v>
      </c>
      <c r="O63966" t="s">
        <v>42</v>
      </c>
    </row>
    <row r="63967" spans="1:15" x14ac:dyDescent="0.25">
      <c r="A63967" s="1">
        <v>45107</v>
      </c>
      <c r="B63967">
        <v>30</v>
      </c>
      <c r="C63967" t="s">
        <v>98</v>
      </c>
      <c r="D63967" t="s">
        <v>153</v>
      </c>
      <c r="E63967">
        <v>202306</v>
      </c>
      <c r="F63967" t="s">
        <v>94</v>
      </c>
      <c r="G63967" t="s">
        <v>87</v>
      </c>
      <c r="H63967">
        <v>12</v>
      </c>
      <c r="I63967">
        <v>2</v>
      </c>
      <c r="J63967">
        <v>1</v>
      </c>
      <c r="K63967">
        <v>1</v>
      </c>
      <c r="L63967" t="s">
        <v>62</v>
      </c>
      <c r="M63967" t="s">
        <v>23</v>
      </c>
      <c r="N63967" t="s">
        <v>46</v>
      </c>
      <c r="O63967" t="s">
        <v>25</v>
      </c>
    </row>
    <row r="63968" spans="1:15" x14ac:dyDescent="0.25">
      <c r="A63968" s="1">
        <v>45107</v>
      </c>
      <c r="B63968">
        <v>30</v>
      </c>
      <c r="C63968" t="s">
        <v>98</v>
      </c>
      <c r="D63968" t="s">
        <v>153</v>
      </c>
      <c r="E63968">
        <v>202306</v>
      </c>
      <c r="F63968" t="s">
        <v>94</v>
      </c>
      <c r="G63968" t="s">
        <v>87</v>
      </c>
      <c r="H63968">
        <v>18</v>
      </c>
      <c r="I63968">
        <v>4</v>
      </c>
      <c r="J63968">
        <v>1</v>
      </c>
      <c r="K63968">
        <v>1</v>
      </c>
      <c r="L63968" t="s">
        <v>62</v>
      </c>
      <c r="M63968" t="s">
        <v>20</v>
      </c>
      <c r="N63968" t="s">
        <v>21</v>
      </c>
      <c r="O63968" t="s">
        <v>22</v>
      </c>
    </row>
    <row r="63969" spans="1:15" x14ac:dyDescent="0.25">
      <c r="A63969" s="1">
        <v>45107</v>
      </c>
      <c r="B63969">
        <v>30</v>
      </c>
      <c r="C63969" t="s">
        <v>98</v>
      </c>
      <c r="D63969" t="s">
        <v>153</v>
      </c>
      <c r="E63969">
        <v>202306</v>
      </c>
      <c r="F63969" t="s">
        <v>94</v>
      </c>
      <c r="G63969" t="s">
        <v>87</v>
      </c>
      <c r="H63969">
        <v>9</v>
      </c>
      <c r="I63969">
        <v>2</v>
      </c>
      <c r="J63969">
        <v>1</v>
      </c>
      <c r="K63969">
        <v>1</v>
      </c>
      <c r="L63969" t="s">
        <v>36</v>
      </c>
      <c r="M63969" t="s">
        <v>20</v>
      </c>
      <c r="N63969" t="s">
        <v>89</v>
      </c>
      <c r="O63969" t="s">
        <v>42</v>
      </c>
    </row>
    <row r="63970" spans="1:15" x14ac:dyDescent="0.25">
      <c r="A63970" s="1">
        <v>45107</v>
      </c>
      <c r="B63970">
        <v>30</v>
      </c>
      <c r="C63970" t="s">
        <v>98</v>
      </c>
      <c r="D63970" t="s">
        <v>153</v>
      </c>
      <c r="E63970">
        <v>202306</v>
      </c>
      <c r="F63970" t="s">
        <v>94</v>
      </c>
      <c r="G63970" t="s">
        <v>87</v>
      </c>
      <c r="H63970">
        <v>5</v>
      </c>
      <c r="I63970">
        <v>1</v>
      </c>
      <c r="J63970">
        <v>1</v>
      </c>
      <c r="K63970">
        <v>1</v>
      </c>
      <c r="L63970" t="s">
        <v>36</v>
      </c>
      <c r="M63970" t="s">
        <v>26</v>
      </c>
      <c r="N63970" t="s">
        <v>27</v>
      </c>
      <c r="O63970" t="s">
        <v>28</v>
      </c>
    </row>
    <row r="63971" spans="1:15" x14ac:dyDescent="0.25">
      <c r="A63971" s="1">
        <v>45107</v>
      </c>
      <c r="B63971">
        <v>30</v>
      </c>
      <c r="C63971" t="s">
        <v>98</v>
      </c>
      <c r="D63971" t="s">
        <v>153</v>
      </c>
      <c r="E63971">
        <v>202306</v>
      </c>
      <c r="F63971" t="s">
        <v>94</v>
      </c>
      <c r="G63971" t="s">
        <v>87</v>
      </c>
      <c r="H63971">
        <v>5</v>
      </c>
      <c r="I63971">
        <v>1</v>
      </c>
      <c r="J63971">
        <v>1</v>
      </c>
      <c r="K63971">
        <v>1</v>
      </c>
      <c r="L63971" t="s">
        <v>62</v>
      </c>
      <c r="M63971" t="s">
        <v>23</v>
      </c>
      <c r="N63971" t="s">
        <v>81</v>
      </c>
      <c r="O63971" t="s">
        <v>25</v>
      </c>
    </row>
    <row r="63972" spans="1:15" x14ac:dyDescent="0.25">
      <c r="A63972" s="1">
        <v>45107</v>
      </c>
      <c r="B63972">
        <v>30</v>
      </c>
      <c r="C63972" t="s">
        <v>98</v>
      </c>
      <c r="D63972" t="s">
        <v>153</v>
      </c>
      <c r="E63972">
        <v>202306</v>
      </c>
      <c r="F63972" t="s">
        <v>94</v>
      </c>
      <c r="G63972" t="s">
        <v>87</v>
      </c>
      <c r="H63972">
        <v>4</v>
      </c>
      <c r="I63972">
        <v>1</v>
      </c>
      <c r="J63972">
        <v>1</v>
      </c>
      <c r="K63972">
        <v>1</v>
      </c>
      <c r="L63972" t="s">
        <v>62</v>
      </c>
      <c r="M63972" t="s">
        <v>31</v>
      </c>
      <c r="N63972" t="s">
        <v>39</v>
      </c>
      <c r="O63972" t="s">
        <v>40</v>
      </c>
    </row>
    <row r="63973" spans="1:15" x14ac:dyDescent="0.25">
      <c r="A63973" s="1">
        <v>45107</v>
      </c>
      <c r="B63973">
        <v>30</v>
      </c>
      <c r="C63973" t="s">
        <v>98</v>
      </c>
      <c r="D63973" t="s">
        <v>153</v>
      </c>
      <c r="E63973">
        <v>202306</v>
      </c>
      <c r="F63973" t="s">
        <v>94</v>
      </c>
      <c r="G63973" t="s">
        <v>87</v>
      </c>
      <c r="H63973">
        <v>6</v>
      </c>
      <c r="I63973">
        <v>1</v>
      </c>
      <c r="J63973">
        <v>1</v>
      </c>
      <c r="K63973">
        <v>1</v>
      </c>
      <c r="L63973" t="s">
        <v>19</v>
      </c>
      <c r="M63973" t="s">
        <v>23</v>
      </c>
      <c r="N63973" t="s">
        <v>63</v>
      </c>
      <c r="O63973" t="s">
        <v>64</v>
      </c>
    </row>
    <row r="63974" spans="1:15" x14ac:dyDescent="0.25">
      <c r="A63974" s="1">
        <v>45107</v>
      </c>
      <c r="B63974">
        <v>30</v>
      </c>
      <c r="C63974" t="s">
        <v>98</v>
      </c>
      <c r="D63974" t="s">
        <v>153</v>
      </c>
      <c r="E63974">
        <v>202306</v>
      </c>
      <c r="F63974" t="s">
        <v>94</v>
      </c>
      <c r="G63974" t="s">
        <v>87</v>
      </c>
      <c r="H63974">
        <v>6</v>
      </c>
      <c r="I63974">
        <v>2</v>
      </c>
      <c r="J63974">
        <v>1</v>
      </c>
      <c r="K63974">
        <v>1</v>
      </c>
      <c r="L63974" t="s">
        <v>36</v>
      </c>
      <c r="M63974" t="s">
        <v>20</v>
      </c>
      <c r="N63974" t="s">
        <v>29</v>
      </c>
      <c r="O63974" t="s">
        <v>30</v>
      </c>
    </row>
    <row r="63975" spans="1:15" x14ac:dyDescent="0.25">
      <c r="A63975" s="1">
        <v>45107</v>
      </c>
      <c r="B63975">
        <v>30</v>
      </c>
      <c r="C63975" t="s">
        <v>98</v>
      </c>
      <c r="D63975" t="s">
        <v>153</v>
      </c>
      <c r="E63975">
        <v>202306</v>
      </c>
      <c r="F63975" t="s">
        <v>94</v>
      </c>
      <c r="G63975" t="s">
        <v>87</v>
      </c>
      <c r="H63975">
        <v>9</v>
      </c>
      <c r="I63975">
        <v>1</v>
      </c>
      <c r="J63975">
        <v>1</v>
      </c>
      <c r="K63975">
        <v>1</v>
      </c>
      <c r="L63975" t="s">
        <v>36</v>
      </c>
      <c r="M63975" t="s">
        <v>105</v>
      </c>
      <c r="N63975" t="s">
        <v>140</v>
      </c>
      <c r="O63975" t="s">
        <v>107</v>
      </c>
    </row>
    <row r="63976" spans="1:15" x14ac:dyDescent="0.25">
      <c r="A63976" s="1">
        <v>45107</v>
      </c>
      <c r="B63976">
        <v>30</v>
      </c>
      <c r="C63976" t="s">
        <v>98</v>
      </c>
      <c r="D63976" t="s">
        <v>153</v>
      </c>
      <c r="E63976">
        <v>202306</v>
      </c>
      <c r="F63976" t="s">
        <v>94</v>
      </c>
      <c r="G63976" t="s">
        <v>87</v>
      </c>
      <c r="H63976">
        <v>9</v>
      </c>
      <c r="I63976">
        <v>3</v>
      </c>
      <c r="J63976">
        <v>1</v>
      </c>
      <c r="K63976">
        <v>1</v>
      </c>
      <c r="L63976" t="s">
        <v>62</v>
      </c>
      <c r="M63976" t="s">
        <v>23</v>
      </c>
      <c r="N63976" t="s">
        <v>48</v>
      </c>
      <c r="O63976" t="s">
        <v>25</v>
      </c>
    </row>
    <row r="63977" spans="1:15" x14ac:dyDescent="0.25">
      <c r="A63977" s="1">
        <v>45107</v>
      </c>
      <c r="B63977">
        <v>30</v>
      </c>
      <c r="C63977" t="s">
        <v>98</v>
      </c>
      <c r="D63977" t="s">
        <v>153</v>
      </c>
      <c r="E63977">
        <v>202306</v>
      </c>
      <c r="F63977" t="s">
        <v>94</v>
      </c>
      <c r="G63977" t="s">
        <v>87</v>
      </c>
      <c r="H63977">
        <v>10</v>
      </c>
      <c r="I63977">
        <v>3</v>
      </c>
      <c r="J63977">
        <v>1</v>
      </c>
      <c r="K63977">
        <v>1</v>
      </c>
      <c r="L63977" t="s">
        <v>62</v>
      </c>
      <c r="M63977" t="s">
        <v>23</v>
      </c>
      <c r="N63977" t="s">
        <v>38</v>
      </c>
      <c r="O63977" t="s">
        <v>25</v>
      </c>
    </row>
    <row r="63978" spans="1:15" x14ac:dyDescent="0.25">
      <c r="A63978" s="1">
        <v>45107</v>
      </c>
      <c r="B63978">
        <v>30</v>
      </c>
      <c r="C63978" t="s">
        <v>98</v>
      </c>
      <c r="D63978" t="s">
        <v>153</v>
      </c>
      <c r="E63978">
        <v>202306</v>
      </c>
      <c r="F63978" t="s">
        <v>94</v>
      </c>
      <c r="G63978" t="s">
        <v>87</v>
      </c>
      <c r="H63978">
        <v>8</v>
      </c>
      <c r="I63978">
        <v>1</v>
      </c>
      <c r="J63978">
        <v>1</v>
      </c>
      <c r="K63978">
        <v>1</v>
      </c>
      <c r="L63978" t="s">
        <v>19</v>
      </c>
      <c r="M63978" t="s">
        <v>23</v>
      </c>
      <c r="N63978" t="s">
        <v>92</v>
      </c>
      <c r="O63978" t="s">
        <v>54</v>
      </c>
    </row>
    <row r="63979" spans="1:15" x14ac:dyDescent="0.25">
      <c r="A63979" s="1">
        <v>45107</v>
      </c>
      <c r="B63979">
        <v>30</v>
      </c>
      <c r="C63979" t="s">
        <v>98</v>
      </c>
      <c r="D63979" t="s">
        <v>153</v>
      </c>
      <c r="E63979">
        <v>202306</v>
      </c>
      <c r="F63979" t="s">
        <v>94</v>
      </c>
      <c r="G63979" t="s">
        <v>87</v>
      </c>
      <c r="H63979">
        <v>4</v>
      </c>
      <c r="I63979">
        <v>1</v>
      </c>
      <c r="J63979">
        <v>1</v>
      </c>
      <c r="K63979">
        <v>1</v>
      </c>
      <c r="L63979" t="s">
        <v>36</v>
      </c>
      <c r="M63979" t="s">
        <v>31</v>
      </c>
      <c r="N63979" t="s">
        <v>35</v>
      </c>
      <c r="O63979" t="s">
        <v>33</v>
      </c>
    </row>
    <row r="63980" spans="1:15" x14ac:dyDescent="0.25">
      <c r="A63980" s="1">
        <v>45107</v>
      </c>
      <c r="B63980">
        <v>30</v>
      </c>
      <c r="C63980" t="s">
        <v>98</v>
      </c>
      <c r="D63980" t="s">
        <v>153</v>
      </c>
      <c r="E63980">
        <v>202306</v>
      </c>
      <c r="F63980" t="s">
        <v>94</v>
      </c>
      <c r="G63980" t="s">
        <v>87</v>
      </c>
      <c r="H63980">
        <v>8</v>
      </c>
      <c r="I63980">
        <v>2</v>
      </c>
      <c r="J63980">
        <v>1</v>
      </c>
      <c r="K63980">
        <v>1</v>
      </c>
      <c r="L63980" t="s">
        <v>62</v>
      </c>
      <c r="M63980" t="s">
        <v>31</v>
      </c>
      <c r="N63980" t="s">
        <v>35</v>
      </c>
      <c r="O63980" t="s">
        <v>33</v>
      </c>
    </row>
    <row r="63981" spans="1:15" x14ac:dyDescent="0.25">
      <c r="A63981" s="1">
        <v>45107</v>
      </c>
      <c r="B63981">
        <v>30</v>
      </c>
      <c r="C63981" t="s">
        <v>98</v>
      </c>
      <c r="D63981" t="s">
        <v>153</v>
      </c>
      <c r="E63981">
        <v>202306</v>
      </c>
      <c r="F63981" t="s">
        <v>94</v>
      </c>
      <c r="G63981" t="s">
        <v>87</v>
      </c>
      <c r="H63981">
        <v>4</v>
      </c>
      <c r="I63981">
        <v>1</v>
      </c>
      <c r="J63981">
        <v>1</v>
      </c>
      <c r="K63981">
        <v>1</v>
      </c>
      <c r="L63981" t="s">
        <v>36</v>
      </c>
      <c r="M63981" t="s">
        <v>20</v>
      </c>
      <c r="N63981" t="s">
        <v>41</v>
      </c>
      <c r="O63981" t="s">
        <v>42</v>
      </c>
    </row>
    <row r="63982" spans="1:15" x14ac:dyDescent="0.25">
      <c r="A63982" s="1">
        <v>45107</v>
      </c>
      <c r="B63982">
        <v>30</v>
      </c>
      <c r="C63982" t="s">
        <v>98</v>
      </c>
      <c r="D63982" t="s">
        <v>153</v>
      </c>
      <c r="E63982">
        <v>202306</v>
      </c>
      <c r="F63982" t="s">
        <v>94</v>
      </c>
      <c r="G63982" t="s">
        <v>87</v>
      </c>
      <c r="H63982">
        <v>1</v>
      </c>
      <c r="I63982">
        <v>1</v>
      </c>
      <c r="J63982">
        <v>1</v>
      </c>
      <c r="K63982">
        <v>1</v>
      </c>
      <c r="L63982" t="s">
        <v>36</v>
      </c>
      <c r="M63982" t="s">
        <v>108</v>
      </c>
      <c r="N63982" t="s">
        <v>109</v>
      </c>
      <c r="O63982" t="s">
        <v>110</v>
      </c>
    </row>
    <row r="63983" spans="1:15" x14ac:dyDescent="0.25">
      <c r="A63983" s="1">
        <v>45107</v>
      </c>
      <c r="B63983">
        <v>30</v>
      </c>
      <c r="C63983" t="s">
        <v>98</v>
      </c>
      <c r="D63983" t="s">
        <v>153</v>
      </c>
      <c r="E63983">
        <v>202306</v>
      </c>
      <c r="F63983" t="s">
        <v>94</v>
      </c>
      <c r="G63983" t="s">
        <v>87</v>
      </c>
      <c r="H63983">
        <v>4</v>
      </c>
      <c r="I63983">
        <v>2</v>
      </c>
      <c r="J63983">
        <v>1</v>
      </c>
      <c r="K63983">
        <v>1</v>
      </c>
      <c r="L63983" t="s">
        <v>19</v>
      </c>
      <c r="M63983" t="s">
        <v>20</v>
      </c>
      <c r="N63983" t="s">
        <v>70</v>
      </c>
      <c r="O63983" t="s">
        <v>45</v>
      </c>
    </row>
    <row r="63984" spans="1:15" x14ac:dyDescent="0.25">
      <c r="A63984" s="1">
        <v>45107</v>
      </c>
      <c r="B63984">
        <v>30</v>
      </c>
      <c r="C63984" t="s">
        <v>98</v>
      </c>
      <c r="D63984" t="s">
        <v>153</v>
      </c>
      <c r="E63984">
        <v>202306</v>
      </c>
      <c r="F63984" t="s">
        <v>94</v>
      </c>
      <c r="G63984" t="s">
        <v>87</v>
      </c>
      <c r="H63984">
        <v>11</v>
      </c>
      <c r="I63984">
        <v>3</v>
      </c>
      <c r="J63984">
        <v>1</v>
      </c>
      <c r="K63984">
        <v>1</v>
      </c>
      <c r="L63984" t="s">
        <v>36</v>
      </c>
      <c r="M63984" t="s">
        <v>20</v>
      </c>
      <c r="N63984" t="s">
        <v>74</v>
      </c>
      <c r="O63984" t="s">
        <v>22</v>
      </c>
    </row>
    <row r="63985" spans="1:15" x14ac:dyDescent="0.25">
      <c r="A63985" s="1">
        <v>45107</v>
      </c>
      <c r="B63985">
        <v>30</v>
      </c>
      <c r="C63985" t="s">
        <v>98</v>
      </c>
      <c r="D63985" t="s">
        <v>153</v>
      </c>
      <c r="E63985">
        <v>202306</v>
      </c>
      <c r="F63985" t="s">
        <v>94</v>
      </c>
      <c r="G63985" t="s">
        <v>87</v>
      </c>
      <c r="H63985">
        <v>3</v>
      </c>
      <c r="I63985">
        <v>1</v>
      </c>
      <c r="J63985">
        <v>1</v>
      </c>
      <c r="K63985">
        <v>1</v>
      </c>
      <c r="L63985" t="s">
        <v>62</v>
      </c>
      <c r="M63985" t="s">
        <v>31</v>
      </c>
      <c r="N63985" t="s">
        <v>67</v>
      </c>
      <c r="O63985" t="s">
        <v>50</v>
      </c>
    </row>
    <row r="63986" spans="1:15" x14ac:dyDescent="0.25">
      <c r="A63986" s="1">
        <v>45107</v>
      </c>
      <c r="B63986">
        <v>30</v>
      </c>
      <c r="C63986" t="s">
        <v>98</v>
      </c>
      <c r="D63986" t="s">
        <v>153</v>
      </c>
      <c r="E63986">
        <v>202306</v>
      </c>
      <c r="F63986" t="s">
        <v>94</v>
      </c>
      <c r="G63986" t="s">
        <v>87</v>
      </c>
      <c r="H63986">
        <v>4</v>
      </c>
      <c r="I63986">
        <v>1</v>
      </c>
      <c r="J63986">
        <v>1</v>
      </c>
      <c r="K63986">
        <v>1</v>
      </c>
      <c r="L63986" t="s">
        <v>19</v>
      </c>
      <c r="M63986" t="s">
        <v>20</v>
      </c>
      <c r="N63986" t="s">
        <v>44</v>
      </c>
      <c r="O63986" t="s">
        <v>45</v>
      </c>
    </row>
    <row r="63987" spans="1:15" x14ac:dyDescent="0.25">
      <c r="A63987" s="1">
        <v>45107</v>
      </c>
      <c r="B63987">
        <v>30</v>
      </c>
      <c r="C63987" t="s">
        <v>98</v>
      </c>
      <c r="D63987" t="s">
        <v>153</v>
      </c>
      <c r="E63987">
        <v>202306</v>
      </c>
      <c r="F63987" t="s">
        <v>94</v>
      </c>
      <c r="G63987" t="s">
        <v>87</v>
      </c>
      <c r="H63987">
        <v>4</v>
      </c>
      <c r="I63987">
        <v>1</v>
      </c>
      <c r="J63987">
        <v>1</v>
      </c>
      <c r="K63987">
        <v>1</v>
      </c>
      <c r="L63987" t="s">
        <v>19</v>
      </c>
      <c r="M63987" t="s">
        <v>20</v>
      </c>
      <c r="N63987" t="s">
        <v>78</v>
      </c>
      <c r="O63987" t="s">
        <v>22</v>
      </c>
    </row>
    <row r="63988" spans="1:15" x14ac:dyDescent="0.25">
      <c r="A63988" s="1">
        <v>45107</v>
      </c>
      <c r="B63988">
        <v>30</v>
      </c>
      <c r="C63988" t="s">
        <v>98</v>
      </c>
      <c r="D63988" t="s">
        <v>153</v>
      </c>
      <c r="E63988">
        <v>202306</v>
      </c>
      <c r="F63988" t="s">
        <v>94</v>
      </c>
      <c r="G63988" t="s">
        <v>87</v>
      </c>
      <c r="H63988">
        <v>5</v>
      </c>
      <c r="I63988">
        <v>1</v>
      </c>
      <c r="J63988">
        <v>1</v>
      </c>
      <c r="K63988">
        <v>1</v>
      </c>
      <c r="L63988" t="s">
        <v>62</v>
      </c>
      <c r="M63988" t="s">
        <v>20</v>
      </c>
      <c r="N63988" t="s">
        <v>55</v>
      </c>
      <c r="O63988" t="s">
        <v>22</v>
      </c>
    </row>
    <row r="63989" spans="1:15" x14ac:dyDescent="0.25">
      <c r="A63989" s="1">
        <v>45107</v>
      </c>
      <c r="B63989">
        <v>30</v>
      </c>
      <c r="C63989" t="s">
        <v>98</v>
      </c>
      <c r="D63989" t="s">
        <v>153</v>
      </c>
      <c r="E63989">
        <v>202306</v>
      </c>
      <c r="F63989" t="s">
        <v>94</v>
      </c>
      <c r="G63989" t="s">
        <v>87</v>
      </c>
      <c r="H63989">
        <v>11</v>
      </c>
      <c r="I63989">
        <v>2</v>
      </c>
      <c r="J63989">
        <v>1</v>
      </c>
      <c r="K63989">
        <v>1</v>
      </c>
      <c r="L63989" t="s">
        <v>62</v>
      </c>
      <c r="M63989" t="s">
        <v>20</v>
      </c>
      <c r="N63989" t="s">
        <v>44</v>
      </c>
      <c r="O63989" t="s">
        <v>45</v>
      </c>
    </row>
    <row r="63990" spans="1:15" x14ac:dyDescent="0.25">
      <c r="A63990" s="1">
        <v>45107</v>
      </c>
      <c r="B63990">
        <v>30</v>
      </c>
      <c r="C63990" t="s">
        <v>98</v>
      </c>
      <c r="D63990" t="s">
        <v>153</v>
      </c>
      <c r="E63990">
        <v>202306</v>
      </c>
      <c r="F63990" t="s">
        <v>94</v>
      </c>
      <c r="G63990" t="s">
        <v>87</v>
      </c>
      <c r="H63990">
        <v>6</v>
      </c>
      <c r="I63990">
        <v>1</v>
      </c>
      <c r="J63990">
        <v>1</v>
      </c>
      <c r="K63990">
        <v>1</v>
      </c>
      <c r="L63990" t="s">
        <v>36</v>
      </c>
      <c r="M63990" t="s">
        <v>23</v>
      </c>
      <c r="N63990" t="s">
        <v>53</v>
      </c>
      <c r="O63990" t="s">
        <v>54</v>
      </c>
    </row>
    <row r="63991" spans="1:15" x14ac:dyDescent="0.25">
      <c r="A63991" s="1">
        <v>45107</v>
      </c>
      <c r="B63991">
        <v>30</v>
      </c>
      <c r="C63991" t="s">
        <v>98</v>
      </c>
      <c r="D63991" t="s">
        <v>153</v>
      </c>
      <c r="E63991">
        <v>202306</v>
      </c>
      <c r="F63991" t="s">
        <v>94</v>
      </c>
      <c r="G63991" t="s">
        <v>87</v>
      </c>
      <c r="H63991">
        <v>5</v>
      </c>
      <c r="I63991">
        <v>1</v>
      </c>
      <c r="J63991">
        <v>1</v>
      </c>
      <c r="K63991">
        <v>1</v>
      </c>
      <c r="L63991" t="s">
        <v>36</v>
      </c>
      <c r="M63991" t="s">
        <v>31</v>
      </c>
      <c r="N63991" t="s">
        <v>47</v>
      </c>
      <c r="O63991" t="s">
        <v>33</v>
      </c>
    </row>
    <row r="63992" spans="1:15" x14ac:dyDescent="0.25">
      <c r="A63992" s="1">
        <v>45107</v>
      </c>
      <c r="B63992">
        <v>30</v>
      </c>
      <c r="C63992" t="s">
        <v>98</v>
      </c>
      <c r="D63992" t="s">
        <v>153</v>
      </c>
      <c r="E63992">
        <v>202306</v>
      </c>
      <c r="F63992" t="s">
        <v>94</v>
      </c>
      <c r="G63992" t="s">
        <v>87</v>
      </c>
      <c r="H63992">
        <v>11</v>
      </c>
      <c r="I63992">
        <v>2</v>
      </c>
      <c r="J63992">
        <v>1</v>
      </c>
      <c r="K63992">
        <v>1</v>
      </c>
      <c r="L63992" t="s">
        <v>62</v>
      </c>
      <c r="M63992" t="s">
        <v>20</v>
      </c>
      <c r="N63992" t="s">
        <v>41</v>
      </c>
      <c r="O63992" t="s">
        <v>42</v>
      </c>
    </row>
    <row r="63993" spans="1:15" x14ac:dyDescent="0.25">
      <c r="A63993" s="1">
        <v>45107</v>
      </c>
      <c r="B63993">
        <v>30</v>
      </c>
      <c r="C63993" t="s">
        <v>98</v>
      </c>
      <c r="D63993" t="s">
        <v>153</v>
      </c>
      <c r="E63993">
        <v>202306</v>
      </c>
      <c r="F63993" t="s">
        <v>94</v>
      </c>
      <c r="G63993" t="s">
        <v>87</v>
      </c>
      <c r="H63993">
        <v>5</v>
      </c>
      <c r="I63993">
        <v>1</v>
      </c>
      <c r="J63993">
        <v>1</v>
      </c>
      <c r="K63993">
        <v>1</v>
      </c>
      <c r="L63993" t="s">
        <v>19</v>
      </c>
      <c r="M63993" t="s">
        <v>23</v>
      </c>
      <c r="N63993" t="s">
        <v>80</v>
      </c>
      <c r="O63993" t="s">
        <v>57</v>
      </c>
    </row>
    <row r="63994" spans="1:15" x14ac:dyDescent="0.25">
      <c r="A63994" s="1">
        <v>45107</v>
      </c>
      <c r="B63994">
        <v>30</v>
      </c>
      <c r="C63994" t="s">
        <v>98</v>
      </c>
      <c r="D63994" t="s">
        <v>153</v>
      </c>
      <c r="E63994">
        <v>202306</v>
      </c>
      <c r="F63994" t="s">
        <v>94</v>
      </c>
      <c r="G63994" t="s">
        <v>87</v>
      </c>
      <c r="H63994">
        <v>4</v>
      </c>
      <c r="I63994">
        <v>1</v>
      </c>
      <c r="J63994">
        <v>1</v>
      </c>
      <c r="K63994">
        <v>1</v>
      </c>
      <c r="L63994" t="s">
        <v>19</v>
      </c>
      <c r="M63994" t="s">
        <v>20</v>
      </c>
      <c r="N63994" t="s">
        <v>43</v>
      </c>
      <c r="O63994" t="s">
        <v>42</v>
      </c>
    </row>
    <row r="63995" spans="1:15" x14ac:dyDescent="0.25">
      <c r="A63995" s="1">
        <v>45107</v>
      </c>
      <c r="B63995">
        <v>30</v>
      </c>
      <c r="C63995" t="s">
        <v>98</v>
      </c>
      <c r="D63995" t="s">
        <v>153</v>
      </c>
      <c r="E63995">
        <v>202306</v>
      </c>
      <c r="F63995" t="s">
        <v>94</v>
      </c>
      <c r="G63995" t="s">
        <v>87</v>
      </c>
      <c r="H63995">
        <v>9</v>
      </c>
      <c r="I63995">
        <v>2</v>
      </c>
      <c r="J63995">
        <v>1</v>
      </c>
      <c r="K63995">
        <v>1</v>
      </c>
      <c r="L63995" t="s">
        <v>62</v>
      </c>
      <c r="M63995" t="s">
        <v>20</v>
      </c>
      <c r="N63995" t="s">
        <v>69</v>
      </c>
      <c r="O63995" t="s">
        <v>22</v>
      </c>
    </row>
    <row r="63996" spans="1:15" x14ac:dyDescent="0.25">
      <c r="A63996" s="1">
        <v>45107</v>
      </c>
      <c r="B63996">
        <v>30</v>
      </c>
      <c r="C63996" t="s">
        <v>98</v>
      </c>
      <c r="D63996" t="s">
        <v>153</v>
      </c>
      <c r="E63996">
        <v>202306</v>
      </c>
      <c r="F63996" t="s">
        <v>94</v>
      </c>
      <c r="G63996" t="s">
        <v>87</v>
      </c>
      <c r="H63996">
        <v>7</v>
      </c>
      <c r="I63996">
        <v>1</v>
      </c>
      <c r="J63996">
        <v>1</v>
      </c>
      <c r="K63996">
        <v>1</v>
      </c>
      <c r="L63996" t="s">
        <v>36</v>
      </c>
      <c r="M63996" t="s">
        <v>26</v>
      </c>
      <c r="N63996" t="s">
        <v>34</v>
      </c>
      <c r="O63996" t="s">
        <v>28</v>
      </c>
    </row>
    <row r="63997" spans="1:15" x14ac:dyDescent="0.25">
      <c r="A63997" s="1">
        <v>45107</v>
      </c>
      <c r="B63997">
        <v>30</v>
      </c>
      <c r="C63997" t="s">
        <v>98</v>
      </c>
      <c r="D63997" t="s">
        <v>153</v>
      </c>
      <c r="E63997">
        <v>202306</v>
      </c>
      <c r="F63997" t="s">
        <v>94</v>
      </c>
      <c r="G63997" t="s">
        <v>87</v>
      </c>
      <c r="H63997">
        <v>15</v>
      </c>
      <c r="I63997">
        <v>2</v>
      </c>
      <c r="J63997">
        <v>1</v>
      </c>
      <c r="K63997">
        <v>1</v>
      </c>
      <c r="L63997" t="s">
        <v>62</v>
      </c>
      <c r="M63997" t="s">
        <v>20</v>
      </c>
      <c r="N63997" t="s">
        <v>60</v>
      </c>
      <c r="O63997" t="s">
        <v>59</v>
      </c>
    </row>
    <row r="63998" spans="1:15" x14ac:dyDescent="0.25">
      <c r="A63998" s="1">
        <v>45107</v>
      </c>
      <c r="B63998">
        <v>30</v>
      </c>
      <c r="C63998" t="s">
        <v>98</v>
      </c>
      <c r="D63998" t="s">
        <v>153</v>
      </c>
      <c r="E63998">
        <v>202306</v>
      </c>
      <c r="F63998" t="s">
        <v>94</v>
      </c>
      <c r="G63998" t="s">
        <v>87</v>
      </c>
      <c r="H63998">
        <v>4</v>
      </c>
      <c r="I63998">
        <v>1</v>
      </c>
      <c r="J63998">
        <v>1</v>
      </c>
      <c r="K63998">
        <v>1</v>
      </c>
      <c r="L63998" t="s">
        <v>62</v>
      </c>
      <c r="M63998" t="s">
        <v>31</v>
      </c>
      <c r="N63998" t="s">
        <v>49</v>
      </c>
      <c r="O63998" t="s">
        <v>50</v>
      </c>
    </row>
    <row r="63999" spans="1:15" x14ac:dyDescent="0.25">
      <c r="A63999" s="1">
        <v>45107</v>
      </c>
      <c r="B63999">
        <v>30</v>
      </c>
      <c r="C63999" t="s">
        <v>98</v>
      </c>
      <c r="D63999" t="s">
        <v>153</v>
      </c>
      <c r="E63999">
        <v>202306</v>
      </c>
      <c r="F63999" t="s">
        <v>94</v>
      </c>
      <c r="G63999" t="s">
        <v>87</v>
      </c>
      <c r="H63999">
        <v>13</v>
      </c>
      <c r="I63999">
        <v>1</v>
      </c>
      <c r="J63999">
        <v>1</v>
      </c>
      <c r="K63999">
        <v>1</v>
      </c>
      <c r="L63999" t="s">
        <v>19</v>
      </c>
      <c r="M63999" t="s">
        <v>20</v>
      </c>
      <c r="N63999" t="s">
        <v>90</v>
      </c>
      <c r="O63999" t="s">
        <v>42</v>
      </c>
    </row>
    <row r="64000" spans="1:15" x14ac:dyDescent="0.25">
      <c r="A64000" s="1">
        <v>45107</v>
      </c>
      <c r="B64000">
        <v>30</v>
      </c>
      <c r="C64000" t="s">
        <v>98</v>
      </c>
      <c r="D64000" t="s">
        <v>153</v>
      </c>
      <c r="E64000">
        <v>202306</v>
      </c>
      <c r="F64000" t="s">
        <v>94</v>
      </c>
      <c r="G64000" t="s">
        <v>87</v>
      </c>
      <c r="H64000">
        <v>2</v>
      </c>
      <c r="I64000">
        <v>1</v>
      </c>
      <c r="J64000">
        <v>1</v>
      </c>
      <c r="K64000">
        <v>1</v>
      </c>
      <c r="L64000" t="s">
        <v>19</v>
      </c>
      <c r="M64000" t="s">
        <v>108</v>
      </c>
      <c r="N64000" t="s">
        <v>109</v>
      </c>
      <c r="O64000" t="s">
        <v>110</v>
      </c>
    </row>
    <row r="64001" spans="1:15" x14ac:dyDescent="0.25">
      <c r="A64001" s="1">
        <v>45107</v>
      </c>
      <c r="B64001">
        <v>30</v>
      </c>
      <c r="C64001" t="s">
        <v>98</v>
      </c>
      <c r="D64001" t="s">
        <v>153</v>
      </c>
      <c r="E64001">
        <v>202306</v>
      </c>
      <c r="F64001" t="s">
        <v>94</v>
      </c>
      <c r="G64001" t="s">
        <v>87</v>
      </c>
      <c r="H64001">
        <v>5</v>
      </c>
      <c r="I64001">
        <v>1</v>
      </c>
      <c r="J64001">
        <v>1</v>
      </c>
      <c r="K64001">
        <v>1</v>
      </c>
      <c r="L64001" t="s">
        <v>19</v>
      </c>
      <c r="M64001" t="s">
        <v>31</v>
      </c>
      <c r="N64001" t="s">
        <v>47</v>
      </c>
      <c r="O64001" t="s">
        <v>33</v>
      </c>
    </row>
    <row r="64002" spans="1:15" x14ac:dyDescent="0.25">
      <c r="A64002" s="1">
        <v>45107</v>
      </c>
      <c r="B64002">
        <v>30</v>
      </c>
      <c r="C64002" t="s">
        <v>98</v>
      </c>
      <c r="D64002" t="s">
        <v>153</v>
      </c>
      <c r="E64002">
        <v>202306</v>
      </c>
      <c r="F64002" t="s">
        <v>94</v>
      </c>
      <c r="G64002" t="s">
        <v>87</v>
      </c>
      <c r="H64002">
        <v>3</v>
      </c>
      <c r="I64002">
        <v>1</v>
      </c>
      <c r="J64002">
        <v>1</v>
      </c>
      <c r="K64002">
        <v>1</v>
      </c>
      <c r="L64002" t="s">
        <v>36</v>
      </c>
      <c r="M64002" t="s">
        <v>20</v>
      </c>
      <c r="N64002" t="s">
        <v>79</v>
      </c>
      <c r="O64002" t="s">
        <v>30</v>
      </c>
    </row>
    <row r="64003" spans="1:15" x14ac:dyDescent="0.25">
      <c r="A64003" s="1">
        <v>45107</v>
      </c>
      <c r="B64003">
        <v>30</v>
      </c>
      <c r="C64003" t="s">
        <v>98</v>
      </c>
      <c r="D64003" t="s">
        <v>153</v>
      </c>
      <c r="E64003">
        <v>202306</v>
      </c>
      <c r="F64003" t="s">
        <v>94</v>
      </c>
      <c r="G64003" t="s">
        <v>87</v>
      </c>
      <c r="H64003">
        <v>4</v>
      </c>
      <c r="I64003">
        <v>1</v>
      </c>
      <c r="J64003">
        <v>1</v>
      </c>
      <c r="K64003">
        <v>1</v>
      </c>
      <c r="L64003" t="s">
        <v>36</v>
      </c>
      <c r="M64003" t="s">
        <v>31</v>
      </c>
      <c r="N64003" t="s">
        <v>85</v>
      </c>
      <c r="O64003" t="s">
        <v>40</v>
      </c>
    </row>
    <row r="64004" spans="1:15" x14ac:dyDescent="0.25">
      <c r="A64004" s="1">
        <v>45107</v>
      </c>
      <c r="B64004">
        <v>30</v>
      </c>
      <c r="C64004" t="s">
        <v>98</v>
      </c>
      <c r="D64004" t="s">
        <v>153</v>
      </c>
      <c r="E64004">
        <v>202306</v>
      </c>
      <c r="F64004" t="s">
        <v>94</v>
      </c>
      <c r="G64004" t="s">
        <v>87</v>
      </c>
      <c r="H64004">
        <v>6</v>
      </c>
      <c r="I64004">
        <v>1</v>
      </c>
      <c r="J64004">
        <v>1</v>
      </c>
      <c r="K64004">
        <v>1</v>
      </c>
      <c r="L64004" t="s">
        <v>36</v>
      </c>
      <c r="M64004" t="s">
        <v>117</v>
      </c>
      <c r="N64004" t="s">
        <v>118</v>
      </c>
      <c r="O64004" t="s">
        <v>26</v>
      </c>
    </row>
    <row r="64005" spans="1:15" x14ac:dyDescent="0.25">
      <c r="A64005" s="1">
        <v>45107</v>
      </c>
      <c r="B64005">
        <v>30</v>
      </c>
      <c r="C64005" t="s">
        <v>98</v>
      </c>
      <c r="D64005" t="s">
        <v>153</v>
      </c>
      <c r="E64005">
        <v>202306</v>
      </c>
      <c r="F64005" t="s">
        <v>94</v>
      </c>
      <c r="G64005" t="s">
        <v>87</v>
      </c>
      <c r="H64005">
        <v>6</v>
      </c>
      <c r="I64005">
        <v>1</v>
      </c>
      <c r="J64005">
        <v>1</v>
      </c>
      <c r="K64005">
        <v>1</v>
      </c>
      <c r="L64005" t="s">
        <v>19</v>
      </c>
      <c r="M64005" t="s">
        <v>20</v>
      </c>
      <c r="N64005" t="s">
        <v>69</v>
      </c>
      <c r="O64005" t="s">
        <v>22</v>
      </c>
    </row>
    <row r="64006" spans="1:15" x14ac:dyDescent="0.25">
      <c r="A64006" s="1">
        <v>45107</v>
      </c>
      <c r="B64006">
        <v>30</v>
      </c>
      <c r="C64006" t="s">
        <v>98</v>
      </c>
      <c r="D64006" t="s">
        <v>153</v>
      </c>
      <c r="E64006">
        <v>202306</v>
      </c>
      <c r="F64006" t="s">
        <v>94</v>
      </c>
      <c r="G64006" t="s">
        <v>87</v>
      </c>
      <c r="H64006">
        <v>3</v>
      </c>
      <c r="I64006">
        <v>1</v>
      </c>
      <c r="J64006">
        <v>1</v>
      </c>
      <c r="K64006">
        <v>1</v>
      </c>
      <c r="L64006" t="s">
        <v>19</v>
      </c>
      <c r="M64006" t="s">
        <v>31</v>
      </c>
      <c r="N64006" t="s">
        <v>68</v>
      </c>
      <c r="O64006" t="s">
        <v>33</v>
      </c>
    </row>
    <row r="64007" spans="1:15" x14ac:dyDescent="0.25">
      <c r="A64007" s="1">
        <v>45107</v>
      </c>
      <c r="B64007">
        <v>30</v>
      </c>
      <c r="C64007" t="s">
        <v>98</v>
      </c>
      <c r="D64007" t="s">
        <v>153</v>
      </c>
      <c r="E64007">
        <v>202306</v>
      </c>
      <c r="F64007" t="s">
        <v>94</v>
      </c>
      <c r="G64007" t="s">
        <v>87</v>
      </c>
      <c r="H64007">
        <v>9</v>
      </c>
      <c r="I64007">
        <v>2</v>
      </c>
      <c r="J64007">
        <v>1</v>
      </c>
      <c r="K64007">
        <v>1</v>
      </c>
      <c r="L64007" t="s">
        <v>62</v>
      </c>
      <c r="M64007" t="s">
        <v>20</v>
      </c>
      <c r="N64007" t="s">
        <v>78</v>
      </c>
      <c r="O64007" t="s">
        <v>22</v>
      </c>
    </row>
    <row r="64008" spans="1:15" x14ac:dyDescent="0.25">
      <c r="A64008" s="1">
        <v>45107</v>
      </c>
      <c r="B64008">
        <v>30</v>
      </c>
      <c r="C64008" t="s">
        <v>98</v>
      </c>
      <c r="D64008" t="s">
        <v>153</v>
      </c>
      <c r="E64008">
        <v>202306</v>
      </c>
      <c r="F64008" t="s">
        <v>94</v>
      </c>
      <c r="G64008" t="s">
        <v>87</v>
      </c>
      <c r="H64008">
        <v>3</v>
      </c>
      <c r="I64008">
        <v>1</v>
      </c>
      <c r="J64008">
        <v>1</v>
      </c>
      <c r="K64008">
        <v>1</v>
      </c>
      <c r="L64008" t="s">
        <v>36</v>
      </c>
      <c r="M64008" t="s">
        <v>23</v>
      </c>
      <c r="N64008" t="s">
        <v>71</v>
      </c>
      <c r="O64008" t="s">
        <v>54</v>
      </c>
    </row>
    <row r="64009" spans="1:15" x14ac:dyDescent="0.25">
      <c r="A64009" s="1">
        <v>45107</v>
      </c>
      <c r="B64009">
        <v>30</v>
      </c>
      <c r="C64009" t="s">
        <v>98</v>
      </c>
      <c r="D64009" t="s">
        <v>153</v>
      </c>
      <c r="E64009">
        <v>202306</v>
      </c>
      <c r="F64009" t="s">
        <v>94</v>
      </c>
      <c r="G64009" t="s">
        <v>87</v>
      </c>
      <c r="H64009">
        <v>6</v>
      </c>
      <c r="I64009">
        <v>2</v>
      </c>
      <c r="J64009">
        <v>1</v>
      </c>
      <c r="K64009">
        <v>1</v>
      </c>
      <c r="L64009" t="s">
        <v>36</v>
      </c>
      <c r="M64009" t="s">
        <v>20</v>
      </c>
      <c r="N64009" t="s">
        <v>72</v>
      </c>
      <c r="O64009" t="s">
        <v>59</v>
      </c>
    </row>
    <row r="64010" spans="1:15" x14ac:dyDescent="0.25">
      <c r="A64010" s="1">
        <v>45107</v>
      </c>
      <c r="B64010">
        <v>30</v>
      </c>
      <c r="C64010" t="s">
        <v>98</v>
      </c>
      <c r="D64010" t="s">
        <v>153</v>
      </c>
      <c r="E64010">
        <v>202306</v>
      </c>
      <c r="F64010" t="s">
        <v>94</v>
      </c>
      <c r="G64010" t="s">
        <v>87</v>
      </c>
      <c r="H64010">
        <v>3</v>
      </c>
      <c r="I64010">
        <v>1</v>
      </c>
      <c r="J64010">
        <v>1</v>
      </c>
      <c r="K64010">
        <v>1</v>
      </c>
      <c r="L64010" t="s">
        <v>19</v>
      </c>
      <c r="M64010" t="s">
        <v>23</v>
      </c>
      <c r="N64010" t="s">
        <v>24</v>
      </c>
      <c r="O64010" t="s">
        <v>25</v>
      </c>
    </row>
    <row r="64011" spans="1:15" x14ac:dyDescent="0.25">
      <c r="A64011" s="1">
        <v>45107</v>
      </c>
      <c r="B64011">
        <v>30</v>
      </c>
      <c r="C64011" t="s">
        <v>98</v>
      </c>
      <c r="D64011" t="s">
        <v>153</v>
      </c>
      <c r="E64011">
        <v>202306</v>
      </c>
      <c r="F64011" t="s">
        <v>94</v>
      </c>
      <c r="G64011" t="s">
        <v>87</v>
      </c>
      <c r="H64011">
        <v>3</v>
      </c>
      <c r="I64011">
        <v>1</v>
      </c>
      <c r="J64011">
        <v>1</v>
      </c>
      <c r="K64011">
        <v>1</v>
      </c>
      <c r="L64011" t="s">
        <v>19</v>
      </c>
      <c r="M64011" t="s">
        <v>31</v>
      </c>
      <c r="N64011" t="s">
        <v>32</v>
      </c>
      <c r="O64011" t="s">
        <v>33</v>
      </c>
    </row>
    <row r="64012" spans="1:15" x14ac:dyDescent="0.25">
      <c r="A64012" s="1">
        <v>45107</v>
      </c>
      <c r="B64012">
        <v>30</v>
      </c>
      <c r="C64012" t="s">
        <v>98</v>
      </c>
      <c r="D64012" t="s">
        <v>153</v>
      </c>
      <c r="E64012">
        <v>202306</v>
      </c>
      <c r="F64012" t="s">
        <v>94</v>
      </c>
      <c r="G64012" t="s">
        <v>87</v>
      </c>
      <c r="H64012">
        <v>1</v>
      </c>
      <c r="I64012">
        <v>1</v>
      </c>
      <c r="J64012">
        <v>1</v>
      </c>
      <c r="K64012">
        <v>1</v>
      </c>
      <c r="L64012" t="s">
        <v>62</v>
      </c>
      <c r="M64012" t="s">
        <v>108</v>
      </c>
      <c r="N64012" t="s">
        <v>111</v>
      </c>
      <c r="O64012" t="s">
        <v>110</v>
      </c>
    </row>
    <row r="64013" spans="1:15" x14ac:dyDescent="0.25">
      <c r="A64013" s="1">
        <v>45107</v>
      </c>
      <c r="B64013">
        <v>30</v>
      </c>
      <c r="C64013" t="s">
        <v>98</v>
      </c>
      <c r="D64013" t="s">
        <v>153</v>
      </c>
      <c r="E64013">
        <v>202306</v>
      </c>
      <c r="F64013" t="s">
        <v>94</v>
      </c>
      <c r="G64013" t="s">
        <v>87</v>
      </c>
      <c r="H64013">
        <v>3</v>
      </c>
      <c r="I64013">
        <v>1</v>
      </c>
      <c r="J64013">
        <v>1</v>
      </c>
      <c r="K64013">
        <v>1</v>
      </c>
      <c r="L64013" t="s">
        <v>36</v>
      </c>
      <c r="M64013" t="s">
        <v>23</v>
      </c>
      <c r="N64013" t="s">
        <v>80</v>
      </c>
      <c r="O64013" t="s">
        <v>57</v>
      </c>
    </row>
    <row r="64014" spans="1:15" x14ac:dyDescent="0.25">
      <c r="A64014" s="1">
        <v>45107</v>
      </c>
      <c r="B64014">
        <v>30</v>
      </c>
      <c r="C64014" t="s">
        <v>98</v>
      </c>
      <c r="D64014" t="s">
        <v>153</v>
      </c>
      <c r="E64014">
        <v>202306</v>
      </c>
      <c r="F64014" t="s">
        <v>94</v>
      </c>
      <c r="G64014" t="s">
        <v>87</v>
      </c>
      <c r="H64014">
        <v>3</v>
      </c>
      <c r="I64014">
        <v>1</v>
      </c>
      <c r="J64014">
        <v>1</v>
      </c>
      <c r="K64014">
        <v>1</v>
      </c>
      <c r="L64014" t="s">
        <v>36</v>
      </c>
      <c r="M64014" t="s">
        <v>31</v>
      </c>
      <c r="N64014" t="s">
        <v>67</v>
      </c>
      <c r="O64014" t="s">
        <v>50</v>
      </c>
    </row>
    <row r="64015" spans="1:15" x14ac:dyDescent="0.25">
      <c r="A64015" s="1">
        <v>45107</v>
      </c>
      <c r="B64015">
        <v>30</v>
      </c>
      <c r="C64015" t="s">
        <v>98</v>
      </c>
      <c r="D64015" t="s">
        <v>153</v>
      </c>
      <c r="E64015">
        <v>202306</v>
      </c>
      <c r="F64015" t="s">
        <v>94</v>
      </c>
      <c r="G64015" t="s">
        <v>87</v>
      </c>
      <c r="H64015">
        <v>7</v>
      </c>
      <c r="I64015">
        <v>2</v>
      </c>
      <c r="J64015">
        <v>1</v>
      </c>
      <c r="K64015">
        <v>1</v>
      </c>
      <c r="L64015" t="s">
        <v>62</v>
      </c>
      <c r="M64015" t="s">
        <v>20</v>
      </c>
      <c r="N64015" t="s">
        <v>58</v>
      </c>
      <c r="O64015" t="s">
        <v>59</v>
      </c>
    </row>
    <row r="64016" spans="1:15" x14ac:dyDescent="0.25">
      <c r="A64016" s="1">
        <v>45107</v>
      </c>
      <c r="B64016">
        <v>30</v>
      </c>
      <c r="C64016" t="s">
        <v>98</v>
      </c>
      <c r="D64016" t="s">
        <v>153</v>
      </c>
      <c r="E64016">
        <v>202306</v>
      </c>
      <c r="F64016" t="s">
        <v>94</v>
      </c>
      <c r="G64016" t="s">
        <v>87</v>
      </c>
      <c r="H64016">
        <v>11</v>
      </c>
      <c r="I64016">
        <v>2</v>
      </c>
      <c r="J64016">
        <v>1</v>
      </c>
      <c r="K64016">
        <v>1</v>
      </c>
      <c r="L64016" t="s">
        <v>62</v>
      </c>
      <c r="M64016" t="s">
        <v>26</v>
      </c>
      <c r="N64016" t="s">
        <v>34</v>
      </c>
      <c r="O64016" t="s">
        <v>28</v>
      </c>
    </row>
    <row r="64017" spans="1:15" x14ac:dyDescent="0.25">
      <c r="A64017" s="1">
        <v>45107</v>
      </c>
      <c r="B64017">
        <v>30</v>
      </c>
      <c r="C64017" t="s">
        <v>98</v>
      </c>
      <c r="D64017" t="s">
        <v>153</v>
      </c>
      <c r="E64017">
        <v>202306</v>
      </c>
      <c r="F64017" t="s">
        <v>94</v>
      </c>
      <c r="G64017" t="s">
        <v>87</v>
      </c>
      <c r="H64017">
        <v>8</v>
      </c>
      <c r="I64017">
        <v>2</v>
      </c>
      <c r="J64017">
        <v>1</v>
      </c>
      <c r="K64017">
        <v>1</v>
      </c>
      <c r="L64017" t="s">
        <v>62</v>
      </c>
      <c r="M64017" t="s">
        <v>26</v>
      </c>
      <c r="N64017" t="s">
        <v>83</v>
      </c>
      <c r="O64017" t="s">
        <v>28</v>
      </c>
    </row>
    <row r="64018" spans="1:15" x14ac:dyDescent="0.25">
      <c r="A64018" s="1">
        <v>45107</v>
      </c>
      <c r="B64018">
        <v>30</v>
      </c>
      <c r="C64018" t="s">
        <v>98</v>
      </c>
      <c r="D64018" t="s">
        <v>153</v>
      </c>
      <c r="E64018">
        <v>202306</v>
      </c>
      <c r="F64018" t="s">
        <v>94</v>
      </c>
      <c r="G64018" t="s">
        <v>87</v>
      </c>
      <c r="H64018">
        <v>2</v>
      </c>
      <c r="I64018">
        <v>1</v>
      </c>
      <c r="J64018">
        <v>1</v>
      </c>
      <c r="K64018">
        <v>1</v>
      </c>
      <c r="L64018" t="s">
        <v>19</v>
      </c>
      <c r="M64018" t="s">
        <v>20</v>
      </c>
      <c r="N64018" t="s">
        <v>58</v>
      </c>
      <c r="O64018" t="s">
        <v>59</v>
      </c>
    </row>
    <row r="64019" spans="1:15" x14ac:dyDescent="0.25">
      <c r="A64019" s="1">
        <v>45107</v>
      </c>
      <c r="B64019">
        <v>30</v>
      </c>
      <c r="C64019" t="s">
        <v>98</v>
      </c>
      <c r="D64019" t="s">
        <v>153</v>
      </c>
      <c r="E64019">
        <v>202306</v>
      </c>
      <c r="F64019" t="s">
        <v>94</v>
      </c>
      <c r="G64019" t="s">
        <v>87</v>
      </c>
      <c r="H64019">
        <v>4</v>
      </c>
      <c r="I64019">
        <v>1</v>
      </c>
      <c r="J64019">
        <v>1</v>
      </c>
      <c r="K64019">
        <v>1</v>
      </c>
      <c r="L64019" t="s">
        <v>19</v>
      </c>
      <c r="M64019" t="s">
        <v>31</v>
      </c>
      <c r="N64019" t="s">
        <v>91</v>
      </c>
      <c r="O64019" t="s">
        <v>40</v>
      </c>
    </row>
    <row r="64020" spans="1:15" x14ac:dyDescent="0.25">
      <c r="A64020" s="1">
        <v>45107</v>
      </c>
      <c r="B64020">
        <v>30</v>
      </c>
      <c r="C64020" t="s">
        <v>98</v>
      </c>
      <c r="D64020" t="s">
        <v>153</v>
      </c>
      <c r="E64020">
        <v>202306</v>
      </c>
      <c r="F64020" t="s">
        <v>94</v>
      </c>
      <c r="G64020" t="s">
        <v>87</v>
      </c>
      <c r="H64020">
        <v>3</v>
      </c>
      <c r="I64020">
        <v>1</v>
      </c>
      <c r="J64020">
        <v>1</v>
      </c>
      <c r="K64020">
        <v>1</v>
      </c>
      <c r="L64020" t="s">
        <v>36</v>
      </c>
      <c r="M64020" t="s">
        <v>23</v>
      </c>
      <c r="N64020" t="s">
        <v>24</v>
      </c>
      <c r="O64020" t="s">
        <v>25</v>
      </c>
    </row>
    <row r="64021" spans="1:15" x14ac:dyDescent="0.25">
      <c r="A64021" s="1">
        <v>45107</v>
      </c>
      <c r="B64021">
        <v>30</v>
      </c>
      <c r="C64021" t="s">
        <v>98</v>
      </c>
      <c r="D64021" t="s">
        <v>153</v>
      </c>
      <c r="E64021">
        <v>202306</v>
      </c>
      <c r="F64021" t="s">
        <v>94</v>
      </c>
      <c r="G64021" t="s">
        <v>87</v>
      </c>
      <c r="H64021">
        <v>12</v>
      </c>
      <c r="I64021">
        <v>3</v>
      </c>
      <c r="J64021">
        <v>1</v>
      </c>
      <c r="K64021">
        <v>1</v>
      </c>
      <c r="L64021" t="s">
        <v>62</v>
      </c>
      <c r="M64021" t="s">
        <v>20</v>
      </c>
      <c r="N64021" t="s">
        <v>77</v>
      </c>
      <c r="O64021" t="s">
        <v>22</v>
      </c>
    </row>
    <row r="64022" spans="1:15" x14ac:dyDescent="0.25">
      <c r="A64022" s="1">
        <v>45107</v>
      </c>
      <c r="B64022">
        <v>30</v>
      </c>
      <c r="C64022" t="s">
        <v>98</v>
      </c>
      <c r="D64022" t="s">
        <v>153</v>
      </c>
      <c r="E64022">
        <v>202306</v>
      </c>
      <c r="F64022" t="s">
        <v>94</v>
      </c>
      <c r="G64022" t="s">
        <v>87</v>
      </c>
      <c r="H64022">
        <v>3</v>
      </c>
      <c r="I64022">
        <v>1</v>
      </c>
      <c r="J64022">
        <v>1</v>
      </c>
      <c r="K64022">
        <v>1</v>
      </c>
      <c r="L64022" t="s">
        <v>19</v>
      </c>
      <c r="M64022" t="s">
        <v>23</v>
      </c>
      <c r="N64022" t="s">
        <v>61</v>
      </c>
      <c r="O64022" t="s">
        <v>25</v>
      </c>
    </row>
    <row r="64023" spans="1:15" x14ac:dyDescent="0.25">
      <c r="A64023" s="1">
        <v>45107</v>
      </c>
      <c r="B64023">
        <v>30</v>
      </c>
      <c r="C64023" t="s">
        <v>98</v>
      </c>
      <c r="D64023" t="s">
        <v>153</v>
      </c>
      <c r="E64023">
        <v>202306</v>
      </c>
      <c r="F64023" t="s">
        <v>94</v>
      </c>
      <c r="G64023" t="s">
        <v>87</v>
      </c>
      <c r="H64023">
        <v>3</v>
      </c>
      <c r="I64023">
        <v>1</v>
      </c>
      <c r="J64023">
        <v>1</v>
      </c>
      <c r="K64023">
        <v>1</v>
      </c>
      <c r="L64023" t="s">
        <v>19</v>
      </c>
      <c r="M64023" t="s">
        <v>20</v>
      </c>
      <c r="N64023" t="s">
        <v>55</v>
      </c>
      <c r="O64023" t="s">
        <v>22</v>
      </c>
    </row>
    <row r="64024" spans="1:15" x14ac:dyDescent="0.25">
      <c r="A64024" s="1">
        <v>45107</v>
      </c>
      <c r="B64024">
        <v>30</v>
      </c>
      <c r="C64024" t="s">
        <v>98</v>
      </c>
      <c r="D64024" t="s">
        <v>153</v>
      </c>
      <c r="E64024">
        <v>202306</v>
      </c>
      <c r="F64024" t="s">
        <v>94</v>
      </c>
      <c r="G64024" t="s">
        <v>87</v>
      </c>
      <c r="H64024">
        <v>4</v>
      </c>
      <c r="I64024">
        <v>1</v>
      </c>
      <c r="J64024">
        <v>1</v>
      </c>
      <c r="K64024">
        <v>1</v>
      </c>
      <c r="L64024" t="s">
        <v>19</v>
      </c>
      <c r="M64024" t="s">
        <v>20</v>
      </c>
      <c r="N64024" t="s">
        <v>29</v>
      </c>
      <c r="O64024" t="s">
        <v>30</v>
      </c>
    </row>
    <row r="64025" spans="1:15" x14ac:dyDescent="0.25">
      <c r="A64025" s="1">
        <v>45107</v>
      </c>
      <c r="B64025">
        <v>30</v>
      </c>
      <c r="C64025" t="s">
        <v>98</v>
      </c>
      <c r="D64025" t="s">
        <v>153</v>
      </c>
      <c r="E64025">
        <v>202306</v>
      </c>
      <c r="F64025" t="s">
        <v>94</v>
      </c>
      <c r="G64025" t="s">
        <v>87</v>
      </c>
      <c r="H64025">
        <v>5</v>
      </c>
      <c r="I64025">
        <v>1</v>
      </c>
      <c r="J64025">
        <v>1</v>
      </c>
      <c r="K64025">
        <v>1</v>
      </c>
      <c r="L64025" t="s">
        <v>19</v>
      </c>
      <c r="M64025" t="s">
        <v>26</v>
      </c>
      <c r="N64025" t="s">
        <v>27</v>
      </c>
      <c r="O64025" t="s">
        <v>28</v>
      </c>
    </row>
    <row r="64026" spans="1:15" x14ac:dyDescent="0.25">
      <c r="A64026" s="1">
        <v>45107</v>
      </c>
      <c r="B64026">
        <v>30</v>
      </c>
      <c r="C64026" t="s">
        <v>98</v>
      </c>
      <c r="D64026" t="s">
        <v>153</v>
      </c>
      <c r="E64026">
        <v>202306</v>
      </c>
      <c r="F64026" t="s">
        <v>94</v>
      </c>
      <c r="G64026" t="s">
        <v>87</v>
      </c>
      <c r="H64026">
        <v>3</v>
      </c>
      <c r="I64026">
        <v>1</v>
      </c>
      <c r="J64026">
        <v>1</v>
      </c>
      <c r="K64026">
        <v>1</v>
      </c>
      <c r="L64026" t="s">
        <v>19</v>
      </c>
      <c r="M64026" t="s">
        <v>31</v>
      </c>
      <c r="N64026" t="s">
        <v>93</v>
      </c>
      <c r="O64026" t="s">
        <v>33</v>
      </c>
    </row>
    <row r="64027" spans="1:15" x14ac:dyDescent="0.25">
      <c r="A64027" s="1">
        <v>45107</v>
      </c>
      <c r="B64027">
        <v>30</v>
      </c>
      <c r="C64027" t="s">
        <v>98</v>
      </c>
      <c r="D64027" t="s">
        <v>153</v>
      </c>
      <c r="E64027">
        <v>202306</v>
      </c>
      <c r="F64027" t="s">
        <v>94</v>
      </c>
      <c r="G64027" t="s">
        <v>87</v>
      </c>
      <c r="H64027">
        <v>3</v>
      </c>
      <c r="I64027">
        <v>1</v>
      </c>
      <c r="J64027">
        <v>1</v>
      </c>
      <c r="K64027">
        <v>1</v>
      </c>
      <c r="L64027" t="s">
        <v>62</v>
      </c>
      <c r="M64027" t="s">
        <v>31</v>
      </c>
      <c r="N64027" t="s">
        <v>32</v>
      </c>
      <c r="O64027" t="s">
        <v>33</v>
      </c>
    </row>
    <row r="64028" spans="1:15" x14ac:dyDescent="0.25">
      <c r="A64028" s="1">
        <v>45107</v>
      </c>
      <c r="B64028">
        <v>30</v>
      </c>
      <c r="C64028" t="s">
        <v>98</v>
      </c>
      <c r="D64028" t="s">
        <v>153</v>
      </c>
      <c r="E64028">
        <v>202306</v>
      </c>
      <c r="F64028" t="s">
        <v>94</v>
      </c>
      <c r="G64028" t="s">
        <v>87</v>
      </c>
      <c r="H64028">
        <v>3</v>
      </c>
      <c r="I64028">
        <v>1</v>
      </c>
      <c r="J64028">
        <v>1</v>
      </c>
      <c r="K64028">
        <v>1</v>
      </c>
      <c r="L64028" t="s">
        <v>62</v>
      </c>
      <c r="M64028" t="s">
        <v>23</v>
      </c>
      <c r="N64028" t="s">
        <v>63</v>
      </c>
      <c r="O64028" t="s">
        <v>64</v>
      </c>
    </row>
    <row r="64029" spans="1:15" x14ac:dyDescent="0.25">
      <c r="A64029" s="1">
        <v>45107</v>
      </c>
      <c r="B64029">
        <v>30</v>
      </c>
      <c r="C64029" t="s">
        <v>98</v>
      </c>
      <c r="D64029" t="s">
        <v>153</v>
      </c>
      <c r="E64029">
        <v>202306</v>
      </c>
      <c r="F64029" t="s">
        <v>94</v>
      </c>
      <c r="G64029" t="s">
        <v>87</v>
      </c>
      <c r="H64029">
        <v>4</v>
      </c>
      <c r="I64029">
        <v>1</v>
      </c>
      <c r="J64029">
        <v>1</v>
      </c>
      <c r="K64029">
        <v>1</v>
      </c>
      <c r="L64029" t="s">
        <v>62</v>
      </c>
      <c r="M64029" t="s">
        <v>31</v>
      </c>
      <c r="N64029" t="s">
        <v>85</v>
      </c>
      <c r="O64029" t="s">
        <v>40</v>
      </c>
    </row>
    <row r="64030" spans="1:15" x14ac:dyDescent="0.25">
      <c r="A64030" s="1">
        <v>45107</v>
      </c>
      <c r="B64030">
        <v>30</v>
      </c>
      <c r="C64030" t="s">
        <v>98</v>
      </c>
      <c r="D64030" t="s">
        <v>153</v>
      </c>
      <c r="E64030">
        <v>202306</v>
      </c>
      <c r="F64030" t="s">
        <v>94</v>
      </c>
      <c r="G64030" t="s">
        <v>87</v>
      </c>
      <c r="H64030">
        <v>10</v>
      </c>
      <c r="I64030">
        <v>2</v>
      </c>
      <c r="J64030">
        <v>1</v>
      </c>
      <c r="K64030">
        <v>1</v>
      </c>
      <c r="L64030" t="s">
        <v>62</v>
      </c>
      <c r="M64030" t="s">
        <v>23</v>
      </c>
      <c r="N64030" t="s">
        <v>61</v>
      </c>
      <c r="O64030" t="s">
        <v>25</v>
      </c>
    </row>
    <row r="64031" spans="1:15" x14ac:dyDescent="0.25">
      <c r="A64031" s="1">
        <v>45107</v>
      </c>
      <c r="B64031">
        <v>30</v>
      </c>
      <c r="C64031" t="s">
        <v>98</v>
      </c>
      <c r="D64031" t="s">
        <v>153</v>
      </c>
      <c r="E64031">
        <v>202306</v>
      </c>
      <c r="F64031" t="s">
        <v>94</v>
      </c>
      <c r="G64031" t="s">
        <v>87</v>
      </c>
      <c r="H64031">
        <v>6</v>
      </c>
      <c r="I64031">
        <v>1</v>
      </c>
      <c r="J64031">
        <v>1</v>
      </c>
      <c r="K64031">
        <v>1</v>
      </c>
      <c r="L64031" t="s">
        <v>62</v>
      </c>
      <c r="M64031" t="s">
        <v>20</v>
      </c>
      <c r="N64031" t="s">
        <v>72</v>
      </c>
      <c r="O64031" t="s">
        <v>59</v>
      </c>
    </row>
    <row r="64032" spans="1:15" x14ac:dyDescent="0.25">
      <c r="A64032" s="1">
        <v>45107</v>
      </c>
      <c r="B64032">
        <v>30</v>
      </c>
      <c r="C64032" t="s">
        <v>98</v>
      </c>
      <c r="D64032" t="s">
        <v>153</v>
      </c>
      <c r="E64032">
        <v>202306</v>
      </c>
      <c r="F64032" t="s">
        <v>94</v>
      </c>
      <c r="G64032" t="s">
        <v>87</v>
      </c>
      <c r="H64032">
        <v>2</v>
      </c>
      <c r="I64032">
        <v>1</v>
      </c>
      <c r="J64032">
        <v>1</v>
      </c>
      <c r="K64032">
        <v>1</v>
      </c>
      <c r="L64032" t="s">
        <v>62</v>
      </c>
      <c r="M64032" t="s">
        <v>108</v>
      </c>
      <c r="N64032" t="s">
        <v>114</v>
      </c>
      <c r="O64032" t="s">
        <v>115</v>
      </c>
    </row>
    <row r="64033" spans="1:15" x14ac:dyDescent="0.25">
      <c r="A64033" s="1">
        <v>45107</v>
      </c>
      <c r="B64033">
        <v>30</v>
      </c>
      <c r="C64033" t="s">
        <v>98</v>
      </c>
      <c r="D64033" t="s">
        <v>153</v>
      </c>
      <c r="E64033">
        <v>202306</v>
      </c>
      <c r="F64033" t="s">
        <v>94</v>
      </c>
      <c r="G64033" t="s">
        <v>87</v>
      </c>
      <c r="H64033">
        <v>14</v>
      </c>
      <c r="I64033">
        <v>2</v>
      </c>
      <c r="J64033">
        <v>1</v>
      </c>
      <c r="K64033">
        <v>1</v>
      </c>
      <c r="L64033" t="s">
        <v>62</v>
      </c>
      <c r="M64033" t="s">
        <v>26</v>
      </c>
      <c r="N64033" t="s">
        <v>27</v>
      </c>
      <c r="O64033" t="s">
        <v>28</v>
      </c>
    </row>
    <row r="64034" spans="1:15" x14ac:dyDescent="0.25">
      <c r="A64034" s="1">
        <v>45107</v>
      </c>
      <c r="B64034">
        <v>30</v>
      </c>
      <c r="C64034" t="s">
        <v>98</v>
      </c>
      <c r="D64034" t="s">
        <v>153</v>
      </c>
      <c r="E64034">
        <v>202306</v>
      </c>
      <c r="F64034" t="s">
        <v>94</v>
      </c>
      <c r="G64034" t="s">
        <v>87</v>
      </c>
      <c r="H64034">
        <v>10</v>
      </c>
      <c r="I64034">
        <v>2</v>
      </c>
      <c r="J64034">
        <v>1</v>
      </c>
      <c r="K64034">
        <v>1</v>
      </c>
      <c r="L64034" t="s">
        <v>62</v>
      </c>
      <c r="M64034" t="s">
        <v>23</v>
      </c>
      <c r="N64034" t="s">
        <v>80</v>
      </c>
      <c r="O64034" t="s">
        <v>57</v>
      </c>
    </row>
    <row r="64035" spans="1:15" x14ac:dyDescent="0.25">
      <c r="A64035" s="1">
        <v>45107</v>
      </c>
      <c r="B64035">
        <v>30</v>
      </c>
      <c r="C64035" t="s">
        <v>98</v>
      </c>
      <c r="D64035" t="s">
        <v>153</v>
      </c>
      <c r="E64035">
        <v>202306</v>
      </c>
      <c r="F64035" t="s">
        <v>94</v>
      </c>
      <c r="G64035" t="s">
        <v>87</v>
      </c>
      <c r="H64035">
        <v>15</v>
      </c>
      <c r="I64035">
        <v>1</v>
      </c>
      <c r="J64035">
        <v>1</v>
      </c>
      <c r="K64035">
        <v>1</v>
      </c>
      <c r="L64035" t="s">
        <v>62</v>
      </c>
      <c r="M64035" t="s">
        <v>100</v>
      </c>
      <c r="N64035" t="s">
        <v>129</v>
      </c>
      <c r="O64035" t="s">
        <v>128</v>
      </c>
    </row>
    <row r="64036" spans="1:15" x14ac:dyDescent="0.25">
      <c r="A64036" s="1">
        <v>45107</v>
      </c>
      <c r="B64036">
        <v>30</v>
      </c>
      <c r="C64036" t="s">
        <v>98</v>
      </c>
      <c r="D64036" t="s">
        <v>153</v>
      </c>
      <c r="E64036">
        <v>202306</v>
      </c>
      <c r="F64036" t="s">
        <v>94</v>
      </c>
      <c r="G64036" t="s">
        <v>87</v>
      </c>
      <c r="H64036">
        <v>4</v>
      </c>
      <c r="I64036">
        <v>1</v>
      </c>
      <c r="J64036">
        <v>1</v>
      </c>
      <c r="K64036">
        <v>1</v>
      </c>
      <c r="L64036" t="s">
        <v>62</v>
      </c>
      <c r="M64036" t="s">
        <v>20</v>
      </c>
      <c r="N64036" t="s">
        <v>90</v>
      </c>
      <c r="O64036" t="s">
        <v>42</v>
      </c>
    </row>
    <row r="64037" spans="1:15" x14ac:dyDescent="0.25">
      <c r="A64037" s="1">
        <v>45107</v>
      </c>
      <c r="B64037">
        <v>30</v>
      </c>
      <c r="C64037" t="s">
        <v>98</v>
      </c>
      <c r="D64037" t="s">
        <v>153</v>
      </c>
      <c r="E64037">
        <v>202306</v>
      </c>
      <c r="F64037" t="s">
        <v>94</v>
      </c>
      <c r="G64037" t="s">
        <v>87</v>
      </c>
      <c r="H64037">
        <v>5</v>
      </c>
      <c r="I64037">
        <v>1</v>
      </c>
      <c r="J64037">
        <v>1</v>
      </c>
      <c r="K64037">
        <v>1</v>
      </c>
      <c r="L64037" t="s">
        <v>62</v>
      </c>
      <c r="M64037" t="s">
        <v>23</v>
      </c>
      <c r="N64037" t="s">
        <v>56</v>
      </c>
      <c r="O64037" t="s">
        <v>57</v>
      </c>
    </row>
    <row r="64038" spans="1:15" x14ac:dyDescent="0.25">
      <c r="A64038" s="1">
        <v>45107</v>
      </c>
      <c r="B64038">
        <v>30</v>
      </c>
      <c r="C64038" t="s">
        <v>98</v>
      </c>
      <c r="D64038" t="s">
        <v>153</v>
      </c>
      <c r="E64038">
        <v>202306</v>
      </c>
      <c r="F64038" t="s">
        <v>94</v>
      </c>
      <c r="G64038" t="s">
        <v>87</v>
      </c>
      <c r="H64038">
        <v>8</v>
      </c>
      <c r="I64038">
        <v>1</v>
      </c>
      <c r="J64038">
        <v>1</v>
      </c>
      <c r="K64038">
        <v>1</v>
      </c>
      <c r="L64038" t="s">
        <v>36</v>
      </c>
      <c r="M64038" t="s">
        <v>26</v>
      </c>
      <c r="N64038" t="s">
        <v>83</v>
      </c>
      <c r="O64038" t="s">
        <v>28</v>
      </c>
    </row>
    <row r="64039" spans="1:15" x14ac:dyDescent="0.25">
      <c r="A64039" s="1">
        <v>45107</v>
      </c>
      <c r="B64039">
        <v>30</v>
      </c>
      <c r="C64039" t="s">
        <v>98</v>
      </c>
      <c r="D64039" t="s">
        <v>153</v>
      </c>
      <c r="E64039">
        <v>202306</v>
      </c>
      <c r="F64039" t="s">
        <v>94</v>
      </c>
      <c r="G64039" t="s">
        <v>87</v>
      </c>
      <c r="H64039">
        <v>3</v>
      </c>
      <c r="I64039">
        <v>1</v>
      </c>
      <c r="J64039">
        <v>1</v>
      </c>
      <c r="K64039">
        <v>1</v>
      </c>
      <c r="L64039" t="s">
        <v>36</v>
      </c>
      <c r="M64039" t="s">
        <v>20</v>
      </c>
      <c r="N64039" t="s">
        <v>21</v>
      </c>
      <c r="O64039" t="s">
        <v>22</v>
      </c>
    </row>
    <row r="64040" spans="1:15" x14ac:dyDescent="0.25">
      <c r="A64040" s="1">
        <v>45107</v>
      </c>
      <c r="B64040">
        <v>30</v>
      </c>
      <c r="C64040" t="s">
        <v>98</v>
      </c>
      <c r="D64040" t="s">
        <v>153</v>
      </c>
      <c r="E64040">
        <v>202306</v>
      </c>
      <c r="F64040" t="s">
        <v>94</v>
      </c>
      <c r="G64040" t="s">
        <v>87</v>
      </c>
      <c r="H64040">
        <v>6</v>
      </c>
      <c r="I64040">
        <v>2</v>
      </c>
      <c r="J64040">
        <v>1</v>
      </c>
      <c r="K64040">
        <v>1</v>
      </c>
      <c r="L64040" t="s">
        <v>62</v>
      </c>
      <c r="M64040" t="s">
        <v>23</v>
      </c>
      <c r="N64040" t="s">
        <v>66</v>
      </c>
      <c r="O64040" t="s">
        <v>54</v>
      </c>
    </row>
    <row r="64041" spans="1:15" x14ac:dyDescent="0.25">
      <c r="A64041" s="1">
        <v>45107</v>
      </c>
      <c r="B64041">
        <v>30</v>
      </c>
      <c r="C64041" t="s">
        <v>98</v>
      </c>
      <c r="D64041" t="s">
        <v>153</v>
      </c>
      <c r="E64041">
        <v>202306</v>
      </c>
      <c r="F64041" t="s">
        <v>94</v>
      </c>
      <c r="G64041" t="s">
        <v>87</v>
      </c>
      <c r="H64041">
        <v>8</v>
      </c>
      <c r="I64041">
        <v>1</v>
      </c>
      <c r="J64041">
        <v>1</v>
      </c>
      <c r="K64041">
        <v>1</v>
      </c>
      <c r="L64041" t="s">
        <v>36</v>
      </c>
      <c r="M64041" t="s">
        <v>20</v>
      </c>
      <c r="N64041" t="s">
        <v>43</v>
      </c>
      <c r="O64041" t="s">
        <v>42</v>
      </c>
    </row>
    <row r="64042" spans="1:15" x14ac:dyDescent="0.25">
      <c r="A64042" s="1">
        <v>45107</v>
      </c>
      <c r="B64042">
        <v>30</v>
      </c>
      <c r="C64042" t="s">
        <v>98</v>
      </c>
      <c r="D64042" t="s">
        <v>153</v>
      </c>
      <c r="E64042">
        <v>202306</v>
      </c>
      <c r="F64042" t="s">
        <v>94</v>
      </c>
      <c r="G64042" t="s">
        <v>87</v>
      </c>
      <c r="H64042">
        <v>3</v>
      </c>
      <c r="I64042">
        <v>1</v>
      </c>
      <c r="J64042">
        <v>1</v>
      </c>
      <c r="K64042">
        <v>1</v>
      </c>
      <c r="L64042" t="s">
        <v>62</v>
      </c>
      <c r="M64042" t="s">
        <v>23</v>
      </c>
      <c r="N64042" t="s">
        <v>71</v>
      </c>
      <c r="O64042" t="s">
        <v>54</v>
      </c>
    </row>
    <row r="64043" spans="1:15" x14ac:dyDescent="0.25">
      <c r="A64043" s="1">
        <v>45107</v>
      </c>
      <c r="B64043">
        <v>30</v>
      </c>
      <c r="C64043" t="s">
        <v>98</v>
      </c>
      <c r="D64043" t="s">
        <v>153</v>
      </c>
      <c r="E64043">
        <v>202306</v>
      </c>
      <c r="F64043" t="s">
        <v>94</v>
      </c>
      <c r="G64043" t="s">
        <v>87</v>
      </c>
      <c r="H64043">
        <v>6</v>
      </c>
      <c r="I64043">
        <v>1</v>
      </c>
      <c r="J64043">
        <v>1</v>
      </c>
      <c r="K64043">
        <v>1</v>
      </c>
      <c r="L64043" t="s">
        <v>36</v>
      </c>
      <c r="M64043" t="s">
        <v>23</v>
      </c>
      <c r="N64043" t="s">
        <v>63</v>
      </c>
      <c r="O64043" t="s">
        <v>64</v>
      </c>
    </row>
    <row r="64044" spans="1:15" x14ac:dyDescent="0.25">
      <c r="A64044" s="1">
        <v>45107</v>
      </c>
      <c r="B64044">
        <v>30</v>
      </c>
      <c r="C64044" t="s">
        <v>98</v>
      </c>
      <c r="D64044" t="s">
        <v>153</v>
      </c>
      <c r="E64044">
        <v>202306</v>
      </c>
      <c r="F64044" t="s">
        <v>94</v>
      </c>
      <c r="G64044" t="s">
        <v>87</v>
      </c>
      <c r="H64044">
        <v>9</v>
      </c>
      <c r="I64044">
        <v>2</v>
      </c>
      <c r="J64044">
        <v>1</v>
      </c>
      <c r="K64044">
        <v>1</v>
      </c>
      <c r="L64044" t="s">
        <v>62</v>
      </c>
      <c r="M64044" t="s">
        <v>20</v>
      </c>
      <c r="N64044" t="s">
        <v>73</v>
      </c>
      <c r="O64044" t="s">
        <v>45</v>
      </c>
    </row>
    <row r="64045" spans="1:15" x14ac:dyDescent="0.25">
      <c r="A64045" s="1">
        <v>45107</v>
      </c>
      <c r="B64045">
        <v>30</v>
      </c>
      <c r="C64045" t="s">
        <v>98</v>
      </c>
      <c r="D64045" t="s">
        <v>153</v>
      </c>
      <c r="E64045">
        <v>202306</v>
      </c>
      <c r="F64045" t="s">
        <v>94</v>
      </c>
      <c r="G64045" t="s">
        <v>87</v>
      </c>
      <c r="H64045">
        <v>3</v>
      </c>
      <c r="I64045">
        <v>1</v>
      </c>
      <c r="J64045">
        <v>1</v>
      </c>
      <c r="K64045">
        <v>1</v>
      </c>
      <c r="L64045" t="s">
        <v>62</v>
      </c>
      <c r="M64045" t="s">
        <v>20</v>
      </c>
      <c r="N64045" t="s">
        <v>79</v>
      </c>
      <c r="O64045" t="s">
        <v>30</v>
      </c>
    </row>
    <row r="64046" spans="1:15" x14ac:dyDescent="0.25">
      <c r="A64046" s="1">
        <v>45107</v>
      </c>
      <c r="B64046">
        <v>30</v>
      </c>
      <c r="C64046" t="s">
        <v>98</v>
      </c>
      <c r="D64046" t="s">
        <v>153</v>
      </c>
      <c r="E64046">
        <v>202306</v>
      </c>
      <c r="F64046" t="s">
        <v>94</v>
      </c>
      <c r="G64046" t="s">
        <v>87</v>
      </c>
      <c r="H64046">
        <v>6</v>
      </c>
      <c r="I64046">
        <v>1</v>
      </c>
      <c r="J64046">
        <v>1</v>
      </c>
      <c r="K64046">
        <v>1</v>
      </c>
      <c r="L64046" t="s">
        <v>36</v>
      </c>
      <c r="M64046" t="s">
        <v>23</v>
      </c>
      <c r="N64046" t="s">
        <v>76</v>
      </c>
      <c r="O64046" t="s">
        <v>57</v>
      </c>
    </row>
    <row r="64047" spans="1:15" x14ac:dyDescent="0.25">
      <c r="A64047" s="1">
        <v>45107</v>
      </c>
      <c r="B64047">
        <v>30</v>
      </c>
      <c r="C64047" t="s">
        <v>98</v>
      </c>
      <c r="D64047" t="s">
        <v>153</v>
      </c>
      <c r="E64047">
        <v>202306</v>
      </c>
      <c r="F64047" t="s">
        <v>94</v>
      </c>
      <c r="G64047" t="s">
        <v>87</v>
      </c>
      <c r="H64047">
        <v>18</v>
      </c>
      <c r="I64047">
        <v>1</v>
      </c>
      <c r="J64047">
        <v>1</v>
      </c>
      <c r="K64047">
        <v>1</v>
      </c>
      <c r="L64047" t="s">
        <v>36</v>
      </c>
      <c r="M64047" t="s">
        <v>100</v>
      </c>
      <c r="N64047" t="s">
        <v>121</v>
      </c>
      <c r="O64047" t="s">
        <v>102</v>
      </c>
    </row>
    <row r="64048" spans="1:15" x14ac:dyDescent="0.25">
      <c r="A64048" s="1">
        <v>45107</v>
      </c>
      <c r="B64048">
        <v>30</v>
      </c>
      <c r="C64048" t="s">
        <v>98</v>
      </c>
      <c r="D64048" t="s">
        <v>153</v>
      </c>
      <c r="E64048">
        <v>202306</v>
      </c>
      <c r="F64048" t="s">
        <v>94</v>
      </c>
      <c r="G64048" t="s">
        <v>87</v>
      </c>
      <c r="H64048">
        <v>13</v>
      </c>
      <c r="I64048">
        <v>2</v>
      </c>
      <c r="J64048">
        <v>1</v>
      </c>
      <c r="K64048">
        <v>1</v>
      </c>
      <c r="L64048" t="s">
        <v>62</v>
      </c>
      <c r="M64048" t="s">
        <v>20</v>
      </c>
      <c r="N64048" t="s">
        <v>75</v>
      </c>
      <c r="O64048" t="s">
        <v>42</v>
      </c>
    </row>
    <row r="64049" spans="1:15" x14ac:dyDescent="0.25">
      <c r="A64049" s="1">
        <v>45107</v>
      </c>
      <c r="B64049">
        <v>30</v>
      </c>
      <c r="C64049" t="s">
        <v>98</v>
      </c>
      <c r="D64049" t="s">
        <v>153</v>
      </c>
      <c r="E64049">
        <v>202306</v>
      </c>
      <c r="F64049" t="s">
        <v>94</v>
      </c>
      <c r="G64049" t="s">
        <v>87</v>
      </c>
      <c r="H64049">
        <v>2</v>
      </c>
      <c r="I64049">
        <v>1</v>
      </c>
      <c r="J64049">
        <v>1</v>
      </c>
      <c r="K64049">
        <v>1</v>
      </c>
      <c r="L64049" t="s">
        <v>36</v>
      </c>
      <c r="M64049" t="s">
        <v>20</v>
      </c>
      <c r="N64049" t="s">
        <v>78</v>
      </c>
      <c r="O64049" t="s">
        <v>22</v>
      </c>
    </row>
    <row r="64050" spans="1:15" x14ac:dyDescent="0.25">
      <c r="A64050" s="1">
        <v>45107</v>
      </c>
      <c r="B64050">
        <v>30</v>
      </c>
      <c r="C64050" t="s">
        <v>98</v>
      </c>
      <c r="D64050" t="s">
        <v>153</v>
      </c>
      <c r="E64050">
        <v>202306</v>
      </c>
      <c r="F64050" t="s">
        <v>94</v>
      </c>
      <c r="G64050" t="s">
        <v>87</v>
      </c>
      <c r="H64050">
        <v>3</v>
      </c>
      <c r="I64050">
        <v>1</v>
      </c>
      <c r="J64050">
        <v>1</v>
      </c>
      <c r="K64050">
        <v>1</v>
      </c>
      <c r="L64050" t="s">
        <v>36</v>
      </c>
      <c r="M64050" t="s">
        <v>31</v>
      </c>
      <c r="N64050" t="s">
        <v>93</v>
      </c>
      <c r="O64050" t="s">
        <v>33</v>
      </c>
    </row>
    <row r="64051" spans="1:15" x14ac:dyDescent="0.25">
      <c r="A64051" s="1">
        <v>45107</v>
      </c>
      <c r="B64051">
        <v>30</v>
      </c>
      <c r="C64051" t="s">
        <v>98</v>
      </c>
      <c r="D64051" t="s">
        <v>153</v>
      </c>
      <c r="E64051">
        <v>202306</v>
      </c>
      <c r="F64051" t="s">
        <v>94</v>
      </c>
      <c r="G64051" t="s">
        <v>87</v>
      </c>
      <c r="H64051">
        <v>7</v>
      </c>
      <c r="I64051">
        <v>1</v>
      </c>
      <c r="J64051">
        <v>1</v>
      </c>
      <c r="K64051">
        <v>1</v>
      </c>
      <c r="L64051" t="s">
        <v>19</v>
      </c>
      <c r="M64051" t="s">
        <v>26</v>
      </c>
      <c r="N64051" t="s">
        <v>34</v>
      </c>
      <c r="O64051" t="s">
        <v>28</v>
      </c>
    </row>
    <row r="64052" spans="1:15" x14ac:dyDescent="0.25">
      <c r="A64052" s="1">
        <v>45107</v>
      </c>
      <c r="B64052">
        <v>30</v>
      </c>
      <c r="C64052" t="s">
        <v>98</v>
      </c>
      <c r="D64052" t="s">
        <v>153</v>
      </c>
      <c r="E64052">
        <v>202306</v>
      </c>
      <c r="F64052" t="s">
        <v>94</v>
      </c>
      <c r="G64052" t="s">
        <v>87</v>
      </c>
      <c r="H64052">
        <v>7</v>
      </c>
      <c r="I64052">
        <v>1</v>
      </c>
      <c r="J64052">
        <v>1</v>
      </c>
      <c r="K64052">
        <v>1</v>
      </c>
      <c r="L64052" t="s">
        <v>62</v>
      </c>
      <c r="M64052" t="s">
        <v>31</v>
      </c>
      <c r="N64052" t="s">
        <v>93</v>
      </c>
      <c r="O64052" t="s">
        <v>33</v>
      </c>
    </row>
    <row r="64053" spans="1:15" x14ac:dyDescent="0.25">
      <c r="A64053" s="1">
        <v>45107</v>
      </c>
      <c r="B64053">
        <v>30</v>
      </c>
      <c r="C64053" t="s">
        <v>98</v>
      </c>
      <c r="D64053" t="s">
        <v>153</v>
      </c>
      <c r="E64053">
        <v>202306</v>
      </c>
      <c r="F64053" t="s">
        <v>94</v>
      </c>
      <c r="G64053" t="s">
        <v>87</v>
      </c>
      <c r="H64053">
        <v>3</v>
      </c>
      <c r="I64053">
        <v>1</v>
      </c>
      <c r="J64053">
        <v>1</v>
      </c>
      <c r="K64053">
        <v>1</v>
      </c>
      <c r="L64053" t="s">
        <v>62</v>
      </c>
      <c r="M64053" t="s">
        <v>23</v>
      </c>
      <c r="N64053" t="s">
        <v>82</v>
      </c>
      <c r="O64053" t="s">
        <v>64</v>
      </c>
    </row>
    <row r="64054" spans="1:15" x14ac:dyDescent="0.25">
      <c r="A64054" s="1">
        <v>45107</v>
      </c>
      <c r="B64054">
        <v>30</v>
      </c>
      <c r="C64054" t="s">
        <v>98</v>
      </c>
      <c r="D64054" t="s">
        <v>153</v>
      </c>
      <c r="E64054">
        <v>202306</v>
      </c>
      <c r="F64054" t="s">
        <v>94</v>
      </c>
      <c r="G64054" t="s">
        <v>87</v>
      </c>
      <c r="H64054">
        <v>8</v>
      </c>
      <c r="I64054">
        <v>1</v>
      </c>
      <c r="J64054">
        <v>1</v>
      </c>
      <c r="K64054">
        <v>1</v>
      </c>
      <c r="L64054" t="s">
        <v>36</v>
      </c>
      <c r="M64054" t="s">
        <v>23</v>
      </c>
      <c r="N64054" t="s">
        <v>46</v>
      </c>
      <c r="O64054" t="s">
        <v>25</v>
      </c>
    </row>
    <row r="64055" spans="1:15" x14ac:dyDescent="0.25">
      <c r="A64055" s="1">
        <v>45107</v>
      </c>
      <c r="B64055">
        <v>30</v>
      </c>
      <c r="C64055" t="s">
        <v>98</v>
      </c>
      <c r="D64055" t="s">
        <v>153</v>
      </c>
      <c r="E64055">
        <v>202306</v>
      </c>
      <c r="F64055" t="s">
        <v>94</v>
      </c>
      <c r="G64055" t="s">
        <v>87</v>
      </c>
      <c r="H64055">
        <v>4</v>
      </c>
      <c r="I64055">
        <v>1</v>
      </c>
      <c r="J64055">
        <v>1</v>
      </c>
      <c r="K64055">
        <v>1</v>
      </c>
      <c r="L64055" t="s">
        <v>36</v>
      </c>
      <c r="M64055" t="s">
        <v>20</v>
      </c>
      <c r="N64055" t="s">
        <v>44</v>
      </c>
      <c r="O64055" t="s">
        <v>45</v>
      </c>
    </row>
    <row r="64056" spans="1:15" x14ac:dyDescent="0.25">
      <c r="A64056" s="1">
        <v>45107</v>
      </c>
      <c r="B64056">
        <v>30</v>
      </c>
      <c r="C64056" t="s">
        <v>98</v>
      </c>
      <c r="D64056" t="s">
        <v>153</v>
      </c>
      <c r="E64056">
        <v>202306</v>
      </c>
      <c r="F64056" t="s">
        <v>94</v>
      </c>
      <c r="G64056" t="s">
        <v>87</v>
      </c>
      <c r="H64056">
        <v>4</v>
      </c>
      <c r="I64056">
        <v>1</v>
      </c>
      <c r="J64056">
        <v>1</v>
      </c>
      <c r="K64056">
        <v>1</v>
      </c>
      <c r="L64056" t="s">
        <v>36</v>
      </c>
      <c r="M64056" t="s">
        <v>31</v>
      </c>
      <c r="N64056" t="s">
        <v>91</v>
      </c>
      <c r="O64056" t="s">
        <v>40</v>
      </c>
    </row>
    <row r="64057" spans="1:15" x14ac:dyDescent="0.25">
      <c r="A64057" s="1">
        <v>45107</v>
      </c>
      <c r="B64057">
        <v>30</v>
      </c>
      <c r="C64057" t="s">
        <v>98</v>
      </c>
      <c r="D64057" t="s">
        <v>153</v>
      </c>
      <c r="E64057">
        <v>202306</v>
      </c>
      <c r="F64057" t="s">
        <v>94</v>
      </c>
      <c r="G64057" t="s">
        <v>87</v>
      </c>
      <c r="H64057">
        <v>3</v>
      </c>
      <c r="I64057">
        <v>1</v>
      </c>
      <c r="J64057">
        <v>1</v>
      </c>
      <c r="K64057">
        <v>1</v>
      </c>
      <c r="L64057" t="s">
        <v>62</v>
      </c>
      <c r="M64057" t="s">
        <v>31</v>
      </c>
      <c r="N64057" t="s">
        <v>68</v>
      </c>
      <c r="O64057" t="s">
        <v>33</v>
      </c>
    </row>
    <row r="64058" spans="1:15" x14ac:dyDescent="0.25">
      <c r="A64058" s="1">
        <v>45107</v>
      </c>
      <c r="B64058">
        <v>30</v>
      </c>
      <c r="C64058" t="s">
        <v>98</v>
      </c>
      <c r="D64058" t="s">
        <v>153</v>
      </c>
      <c r="E64058">
        <v>202306</v>
      </c>
      <c r="F64058" t="s">
        <v>116</v>
      </c>
      <c r="G64058" t="s">
        <v>87</v>
      </c>
      <c r="H64058">
        <v>8</v>
      </c>
      <c r="I64058">
        <v>1</v>
      </c>
      <c r="J64058">
        <v>1</v>
      </c>
      <c r="K64058">
        <v>1</v>
      </c>
      <c r="L64058" t="s">
        <v>36</v>
      </c>
      <c r="M64058" t="s">
        <v>23</v>
      </c>
      <c r="N64058" t="s">
        <v>46</v>
      </c>
      <c r="O64058" t="s">
        <v>25</v>
      </c>
    </row>
    <row r="64059" spans="1:15" x14ac:dyDescent="0.25">
      <c r="A64059" s="1">
        <v>45107</v>
      </c>
      <c r="B64059">
        <v>30</v>
      </c>
      <c r="C64059" t="s">
        <v>98</v>
      </c>
      <c r="D64059" t="s">
        <v>153</v>
      </c>
      <c r="E64059">
        <v>202306</v>
      </c>
      <c r="F64059" t="s">
        <v>116</v>
      </c>
      <c r="G64059" t="s">
        <v>87</v>
      </c>
      <c r="H64059">
        <v>5</v>
      </c>
      <c r="I64059">
        <v>1</v>
      </c>
      <c r="J64059">
        <v>1</v>
      </c>
      <c r="K64059">
        <v>1</v>
      </c>
      <c r="L64059" t="s">
        <v>19</v>
      </c>
      <c r="M64059" t="s">
        <v>23</v>
      </c>
      <c r="N64059" t="s">
        <v>71</v>
      </c>
      <c r="O64059" t="s">
        <v>54</v>
      </c>
    </row>
    <row r="64060" spans="1:15" x14ac:dyDescent="0.25">
      <c r="A64060" s="1">
        <v>45107</v>
      </c>
      <c r="B64060">
        <v>30</v>
      </c>
      <c r="C64060" t="s">
        <v>98</v>
      </c>
      <c r="D64060" t="s">
        <v>153</v>
      </c>
      <c r="E64060">
        <v>202306</v>
      </c>
      <c r="F64060" t="s">
        <v>116</v>
      </c>
      <c r="G64060" t="s">
        <v>87</v>
      </c>
      <c r="H64060">
        <v>5</v>
      </c>
      <c r="I64060">
        <v>1</v>
      </c>
      <c r="J64060">
        <v>1</v>
      </c>
      <c r="K64060">
        <v>1</v>
      </c>
      <c r="L64060" t="s">
        <v>36</v>
      </c>
      <c r="M64060" t="s">
        <v>23</v>
      </c>
      <c r="N64060" t="s">
        <v>92</v>
      </c>
      <c r="O64060" t="s">
        <v>54</v>
      </c>
    </row>
    <row r="64061" spans="1:15" x14ac:dyDescent="0.25">
      <c r="A64061" s="1">
        <v>45107</v>
      </c>
      <c r="B64061">
        <v>30</v>
      </c>
      <c r="C64061" t="s">
        <v>98</v>
      </c>
      <c r="D64061" t="s">
        <v>153</v>
      </c>
      <c r="E64061">
        <v>202306</v>
      </c>
      <c r="F64061" t="s">
        <v>116</v>
      </c>
      <c r="G64061" t="s">
        <v>87</v>
      </c>
      <c r="H64061">
        <v>6</v>
      </c>
      <c r="I64061">
        <v>1</v>
      </c>
      <c r="J64061">
        <v>1</v>
      </c>
      <c r="K64061">
        <v>1</v>
      </c>
      <c r="L64061" t="s">
        <v>36</v>
      </c>
      <c r="M64061" t="s">
        <v>23</v>
      </c>
      <c r="N64061" t="s">
        <v>76</v>
      </c>
      <c r="O64061" t="s">
        <v>57</v>
      </c>
    </row>
    <row r="64062" spans="1:15" x14ac:dyDescent="0.25">
      <c r="A64062" s="1">
        <v>45107</v>
      </c>
      <c r="B64062">
        <v>30</v>
      </c>
      <c r="C64062" t="s">
        <v>98</v>
      </c>
      <c r="D64062" t="s">
        <v>153</v>
      </c>
      <c r="E64062">
        <v>202306</v>
      </c>
      <c r="F64062" t="s">
        <v>116</v>
      </c>
      <c r="G64062" t="s">
        <v>87</v>
      </c>
      <c r="H64062">
        <v>3</v>
      </c>
      <c r="I64062">
        <v>1</v>
      </c>
      <c r="J64062">
        <v>1</v>
      </c>
      <c r="K64062">
        <v>1</v>
      </c>
      <c r="L64062" t="s">
        <v>36</v>
      </c>
      <c r="M64062" t="s">
        <v>23</v>
      </c>
      <c r="N64062" t="s">
        <v>53</v>
      </c>
      <c r="O64062" t="s">
        <v>54</v>
      </c>
    </row>
    <row r="64063" spans="1:15" x14ac:dyDescent="0.25">
      <c r="A64063" s="1">
        <v>45107</v>
      </c>
      <c r="B64063">
        <v>30</v>
      </c>
      <c r="C64063" t="s">
        <v>98</v>
      </c>
      <c r="D64063" t="s">
        <v>153</v>
      </c>
      <c r="E64063">
        <v>202306</v>
      </c>
      <c r="F64063" t="s">
        <v>116</v>
      </c>
      <c r="G64063" t="s">
        <v>87</v>
      </c>
      <c r="H64063">
        <v>4</v>
      </c>
      <c r="I64063">
        <v>1</v>
      </c>
      <c r="J64063">
        <v>1</v>
      </c>
      <c r="K64063">
        <v>1</v>
      </c>
      <c r="L64063" t="s">
        <v>36</v>
      </c>
      <c r="M64063" t="s">
        <v>20</v>
      </c>
      <c r="N64063" t="s">
        <v>41</v>
      </c>
      <c r="O64063" t="s">
        <v>42</v>
      </c>
    </row>
    <row r="64064" spans="1:15" x14ac:dyDescent="0.25">
      <c r="A64064" s="1">
        <v>45107</v>
      </c>
      <c r="B64064">
        <v>30</v>
      </c>
      <c r="C64064" t="s">
        <v>98</v>
      </c>
      <c r="D64064" t="s">
        <v>153</v>
      </c>
      <c r="E64064">
        <v>202306</v>
      </c>
      <c r="F64064" t="s">
        <v>116</v>
      </c>
      <c r="G64064" t="s">
        <v>87</v>
      </c>
      <c r="H64064">
        <v>2</v>
      </c>
      <c r="I64064">
        <v>1</v>
      </c>
      <c r="J64064">
        <v>1</v>
      </c>
      <c r="K64064">
        <v>1</v>
      </c>
      <c r="L64064" t="s">
        <v>36</v>
      </c>
      <c r="M64064" t="s">
        <v>108</v>
      </c>
      <c r="N64064" t="s">
        <v>122</v>
      </c>
      <c r="O64064" t="s">
        <v>110</v>
      </c>
    </row>
    <row r="64065" spans="1:15" x14ac:dyDescent="0.25">
      <c r="A64065" s="1">
        <v>45107</v>
      </c>
      <c r="B64065">
        <v>30</v>
      </c>
      <c r="C64065" t="s">
        <v>98</v>
      </c>
      <c r="D64065" t="s">
        <v>153</v>
      </c>
      <c r="E64065">
        <v>202306</v>
      </c>
      <c r="F64065" t="s">
        <v>52</v>
      </c>
      <c r="G64065" t="s">
        <v>87</v>
      </c>
      <c r="H64065">
        <v>4</v>
      </c>
      <c r="I64065">
        <v>1</v>
      </c>
      <c r="J64065">
        <v>1</v>
      </c>
      <c r="K64065">
        <v>1</v>
      </c>
      <c r="L64065" t="s">
        <v>36</v>
      </c>
      <c r="M64065" t="s">
        <v>31</v>
      </c>
      <c r="N64065" t="s">
        <v>35</v>
      </c>
      <c r="O64065" t="s">
        <v>33</v>
      </c>
    </row>
    <row r="64066" spans="1:15" x14ac:dyDescent="0.25">
      <c r="A64066" s="1">
        <v>45107</v>
      </c>
      <c r="B64066">
        <v>30</v>
      </c>
      <c r="C64066" t="s">
        <v>98</v>
      </c>
      <c r="D64066" t="s">
        <v>153</v>
      </c>
      <c r="E64066">
        <v>202306</v>
      </c>
      <c r="F64066" t="s">
        <v>94</v>
      </c>
      <c r="G64066" t="s">
        <v>87</v>
      </c>
      <c r="H64066">
        <v>10</v>
      </c>
      <c r="I64066">
        <v>2</v>
      </c>
      <c r="J64066">
        <v>1</v>
      </c>
      <c r="K64066">
        <v>1</v>
      </c>
      <c r="L64066" t="s">
        <v>19</v>
      </c>
      <c r="M64066" t="s">
        <v>23</v>
      </c>
      <c r="N64066" t="s">
        <v>81</v>
      </c>
      <c r="O64066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4 M W W z q g g j i m A A A A 9 w A A A B I A H A B D b 2 5 m a W c v U G F j a 2 F n Z S 5 4 b W w g o h g A K K A U A A A A A A A A A A A A A A A A A A A A A A A A A A A A h Y 9 B D o I w F E S v Q r q n L V W j I Z 8 S 4 1 Y S E x N j 3 D W l Q i M U Q 4 v l b i 4 8 k l c Q o 6 g 7 l / P m L W b u 1 x u k f V 0 F F 9 V a 3 Z g E R Z i i Q B n Z 5 N o U C e r c M V y g l M N G y J M o V D D I x s a 9 z R N U O n e O C f H e Y z / B T V s Q R m l E 9 t l 6 K 0 t V C / S R 9 X 8 5 1 M Y 6 Y a R C H H a v M Z z h a D r D E W V z T I G M F D J t v g Y b B j / b H w i r r n J d q 7 g y 4 W E J Z I x A 3 i f 4 A 1 B L A w Q U A A I A C A A P g x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4 M W W y i K R 7 g O A A A A E Q A A A B M A H A B G b 3 J t d W x h c y 9 T Z W N 0 a W 9 u M S 5 t I K I Y A C i g F A A A A A A A A A A A A A A A A A A A A A A A A A A A A C t O T S 7 J z M 9 T C I b Q h t Y A U E s B A i 0 A F A A C A A g A D 4 M W W z q g g j i m A A A A 9 w A A A B I A A A A A A A A A A A A A A A A A A A A A A E N v b m Z p Z y 9 Q Y W N r Y W d l L n h t b F B L A Q I t A B Q A A g A I A A + D F l s P y u m r p A A A A O k A A A A T A A A A A A A A A A A A A A A A A P I A A A B b Q 2 9 u d G V u d F 9 U e X B l c 1 0 u e G 1 s U E s B A i 0 A F A A C A A g A D 4 M W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7 Q t 2 T N x l E m W W H n A d b p 7 U A A A A A A g A A A A A A E G Y A A A A B A A A g A A A A L 1 J v f p f 7 g 8 K u P v e S L a o B / o o I a A I p P m j j c K r U S D + W x Z E A A A A A D o A A A A A C A A A g A A A A Z E l u N k c m 7 n l L / M u L U m 6 Y F O Z N 2 b H s 0 G X 8 L U b N z O t T / I J Q A A A A J Y W i 5 Z D A l t m 0 4 n O W G g T c C l I 8 l 7 o x i 3 G T r j H i Q 3 Q M y v h 7 e H 0 C M O I p M 2 j 4 c 0 r R R b N S 0 I T t b 6 x 5 w 9 9 i 0 H x F G z 0 6 H a X G T H 8 P J R t K Y T G 5 4 U e 4 N 0 5 A A A A A 1 m W v X c f P X E z L z D c 5 X C q P B J s Y u O 2 h 3 t Z u w 5 f e U j t R A E 4 / + I 5 b R d S 7 V l e A r F I p + 7 A X 6 W l N 0 U K P S K O I x t T D Y q 6 U q Q = = < / D a t a M a s h u p > 
</file>

<file path=customXml/itemProps1.xml><?xml version="1.0" encoding="utf-8"?>
<ds:datastoreItem xmlns:ds="http://schemas.openxmlformats.org/officeDocument/2006/customXml" ds:itemID="{4094E70F-46A8-48F9-9CB0-DC9F6E630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venue</vt:lpstr>
      <vt:lpstr>Sheet2</vt:lpstr>
      <vt:lpstr>Sheet1</vt:lpstr>
      <vt:lpstr>Shop Sales Analysis 2025-08-16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vika Matadin</dc:creator>
  <cp:lastModifiedBy>Uvika Matadin</cp:lastModifiedBy>
  <dcterms:created xsi:type="dcterms:W3CDTF">2025-08-22T14:10:42Z</dcterms:created>
  <dcterms:modified xsi:type="dcterms:W3CDTF">2025-08-23T12:31:45Z</dcterms:modified>
</cp:coreProperties>
</file>